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udor\Desktop\"/>
    </mc:Choice>
  </mc:AlternateContent>
  <xr:revisionPtr revIDLastSave="0" documentId="13_ncr:1_{10443F64-D6F8-4774-8E04-07EE4002525C}" xr6:coauthVersionLast="47" xr6:coauthVersionMax="47" xr10:uidLastSave="{00000000-0000-0000-0000-000000000000}"/>
  <bookViews>
    <workbookView xWindow="22860" yWindow="6792" windowWidth="11724" windowHeight="7080" xr2:uid="{00000000-000D-0000-FFFF-FFFF00000000}"/>
  </bookViews>
  <sheets>
    <sheet name="adults" sheetId="2" r:id="rId1"/>
    <sheet name="adult" sheetId="1" r:id="rId2"/>
  </sheets>
  <definedNames>
    <definedName name="DatosExternos_1" localSheetId="0" hidden="1">adults!$B$1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961" i="2" l="1"/>
  <c r="G10789" i="2"/>
  <c r="G10885" i="2"/>
  <c r="G11159" i="2"/>
  <c r="G12519" i="2"/>
  <c r="G13246" i="2"/>
  <c r="G13965" i="2"/>
  <c r="G14506" i="2"/>
  <c r="G14866" i="2"/>
  <c r="G15560" i="2"/>
  <c r="G15819" i="2"/>
  <c r="G15891" i="2"/>
  <c r="G15958" i="2"/>
  <c r="G17091" i="2"/>
  <c r="G17218" i="2"/>
  <c r="G17231" i="2"/>
  <c r="G17691" i="2"/>
  <c r="G17979" i="2"/>
  <c r="G18007" i="2"/>
  <c r="G18178" i="2"/>
  <c r="G18193" i="2"/>
  <c r="G18721" i="2"/>
  <c r="G18805" i="2"/>
  <c r="G18927" i="2"/>
  <c r="G19489" i="2"/>
  <c r="G19777" i="2"/>
  <c r="G19849" i="2"/>
  <c r="G19899" i="2"/>
  <c r="G19979" i="2"/>
  <c r="G20439" i="2"/>
  <c r="G20557" i="2"/>
  <c r="G20715" i="2"/>
  <c r="G20761" i="2"/>
  <c r="G21121" i="2"/>
  <c r="G21181" i="2"/>
  <c r="G21241" i="2"/>
  <c r="G21255" i="2"/>
  <c r="G21363" i="2"/>
  <c r="G21567" i="2"/>
  <c r="G21783" i="2"/>
  <c r="G21805" i="2"/>
  <c r="G21819" i="2"/>
  <c r="G21843" i="2"/>
  <c r="G22035" i="2"/>
  <c r="G22239" i="2"/>
  <c r="G22250" i="2"/>
  <c r="G22287" i="2"/>
  <c r="G22491" i="2"/>
  <c r="G22525" i="2"/>
  <c r="G22561" i="2"/>
  <c r="G22719" i="2"/>
  <c r="G22851" i="2"/>
  <c r="G22959" i="2"/>
  <c r="G23079" i="2"/>
  <c r="G23103" i="2"/>
  <c r="G23331" i="2"/>
  <c r="G23354" i="2"/>
  <c r="G23533" i="2"/>
  <c r="G23569" i="2"/>
  <c r="G23571" i="2"/>
  <c r="G23815" i="2"/>
  <c r="G24003" i="2"/>
  <c r="G24015" i="2"/>
  <c r="G24039" i="2"/>
  <c r="G24255" i="2"/>
  <c r="G24397" i="2"/>
  <c r="G24411" i="2"/>
  <c r="G24649" i="2"/>
  <c r="G24770" i="2"/>
  <c r="G24842" i="2"/>
  <c r="G24843" i="2"/>
  <c r="G25119" i="2"/>
  <c r="G25297" i="2"/>
  <c r="G25311" i="2"/>
  <c r="G25324" i="2"/>
  <c r="G25549" i="2"/>
  <c r="G25742" i="2"/>
  <c r="G25887" i="2"/>
  <c r="G25981" i="2"/>
  <c r="G26017" i="2"/>
  <c r="G26102" i="2"/>
  <c r="G26103" i="2"/>
  <c r="G26307" i="2"/>
  <c r="G26341" i="2"/>
  <c r="G26415" i="2"/>
  <c r="G26467" i="2"/>
  <c r="G26476" i="2"/>
  <c r="G26523" i="2"/>
  <c r="G26665" i="2"/>
  <c r="G26773" i="2"/>
  <c r="G26847" i="2"/>
  <c r="G26882" i="2"/>
  <c r="G27061" i="2"/>
  <c r="G27098" i="2"/>
  <c r="G27160" i="2"/>
  <c r="G27183" i="2"/>
  <c r="G27187" i="2"/>
  <c r="G27268" i="2"/>
  <c r="G27387" i="2"/>
  <c r="G27484" i="2"/>
  <c r="G27495" i="2"/>
  <c r="G27523" i="2"/>
  <c r="G27651" i="2"/>
  <c r="G27675" i="2"/>
  <c r="G27711" i="2"/>
  <c r="G27739" i="2"/>
  <c r="G27745" i="2"/>
  <c r="G27889" i="2"/>
  <c r="G27891" i="2"/>
  <c r="G27927" i="2"/>
  <c r="G27955" i="2"/>
  <c r="G28010" i="2"/>
  <c r="G28105" i="2"/>
  <c r="G28106" i="2"/>
  <c r="G28107" i="2"/>
  <c r="G28207" i="2"/>
  <c r="G28226" i="2"/>
  <c r="G28321" i="2"/>
  <c r="G28322" i="2"/>
  <c r="G28323" i="2"/>
  <c r="G28411" i="2"/>
  <c r="G28478" i="2"/>
  <c r="G28531" i="2"/>
  <c r="G28537" i="2"/>
  <c r="G28683" i="2"/>
  <c r="G28694" i="2"/>
  <c r="G28767" i="2"/>
  <c r="G28852" i="2"/>
  <c r="G28899" i="2"/>
  <c r="G28910" i="2"/>
  <c r="G28983" i="2"/>
  <c r="G29041" i="2"/>
  <c r="G29068" i="2"/>
  <c r="G29095" i="2"/>
  <c r="G29199" i="2"/>
  <c r="G29210" i="2"/>
  <c r="G29235" i="2"/>
  <c r="G29401" i="2"/>
  <c r="G29415" i="2"/>
  <c r="G29439" i="2"/>
  <c r="G29527" i="2"/>
  <c r="G29547" i="2"/>
  <c r="G29611" i="2"/>
  <c r="G29617" i="2"/>
  <c r="G29725" i="2"/>
  <c r="G29775" i="2"/>
  <c r="G29797" i="2"/>
  <c r="G29869" i="2"/>
  <c r="G29918" i="2"/>
  <c r="G29919" i="2"/>
  <c r="G29920" i="2"/>
  <c r="G29955" i="2"/>
  <c r="G29991" i="2"/>
  <c r="G30050" i="2"/>
  <c r="G30063" i="2"/>
  <c r="G30079" i="2"/>
  <c r="G30085" i="2"/>
  <c r="G30159" i="2"/>
  <c r="G30181" i="2"/>
  <c r="G30241" i="2"/>
  <c r="G30242" i="2"/>
  <c r="G30243" i="2"/>
  <c r="G30314" i="2"/>
  <c r="G30326" i="2"/>
  <c r="G30375" i="2"/>
  <c r="G30391" i="2"/>
  <c r="G30421" i="2"/>
  <c r="G30459" i="2"/>
  <c r="G30481" i="2"/>
  <c r="G30483" i="2"/>
  <c r="G30495" i="2"/>
  <c r="G30499" i="2"/>
  <c r="G30567" i="2"/>
  <c r="G30613" i="2"/>
  <c r="G30614" i="2"/>
  <c r="G30616" i="2"/>
  <c r="G30625" i="2"/>
  <c r="G30699" i="2"/>
  <c r="G30735" i="2"/>
  <c r="G30745" i="2"/>
  <c r="G30763" i="2"/>
  <c r="G30829" i="2"/>
  <c r="G30843" i="2"/>
  <c r="G30853" i="2"/>
  <c r="G30871" i="2"/>
  <c r="G30913" i="2"/>
  <c r="G30951" i="2"/>
  <c r="G30999" i="2"/>
  <c r="G31022" i="2"/>
  <c r="G31023" i="2"/>
  <c r="G31035" i="2"/>
  <c r="G31045" i="2"/>
  <c r="G31129" i="2"/>
  <c r="G31131" i="2"/>
  <c r="G31177" i="2"/>
  <c r="G31213" i="2"/>
  <c r="G31214" i="2"/>
  <c r="G31215" i="2"/>
  <c r="G31285" i="2"/>
  <c r="G31321" i="2"/>
  <c r="G31323" i="2"/>
  <c r="G31381" i="2"/>
  <c r="G31430" i="2"/>
  <c r="G31477" i="2"/>
  <c r="G31491" i="2"/>
  <c r="G31501" i="2"/>
  <c r="G31502" i="2"/>
  <c r="G31551" i="2"/>
  <c r="G31561" i="2"/>
  <c r="G31573" i="2"/>
  <c r="G31575" i="2"/>
  <c r="G31581" i="2"/>
  <c r="G31582" i="2"/>
  <c r="G31610" i="2"/>
  <c r="G31621" i="2"/>
  <c r="G31635" i="2"/>
  <c r="G31647" i="2"/>
  <c r="G31659" i="2"/>
  <c r="G31664" i="2"/>
  <c r="G31666" i="2"/>
  <c r="G31667" i="2"/>
  <c r="G31681" i="2"/>
  <c r="G31693" i="2"/>
  <c r="G31695" i="2"/>
  <c r="G31703" i="2"/>
  <c r="G31719" i="2"/>
  <c r="G31731" i="2"/>
  <c r="G31754" i="2"/>
  <c r="G31765" i="2"/>
  <c r="G31767" i="2"/>
  <c r="G31777" i="2"/>
  <c r="G31808" i="2"/>
  <c r="G31822" i="2"/>
  <c r="G31833" i="2"/>
  <c r="G31839" i="2"/>
  <c r="G31849" i="2"/>
  <c r="G31851" i="2"/>
  <c r="G31875" i="2"/>
  <c r="G31894" i="2"/>
  <c r="G31895" i="2"/>
  <c r="G31911" i="2"/>
  <c r="G31921" i="2"/>
  <c r="G31923" i="2"/>
  <c r="G31928" i="2"/>
  <c r="G31933" i="2"/>
  <c r="G31969" i="2"/>
  <c r="G31979" i="2"/>
  <c r="G31995" i="2"/>
  <c r="G32005" i="2"/>
  <c r="G32007" i="2"/>
  <c r="G32014" i="2"/>
  <c r="G32019" i="2"/>
  <c r="G32041" i="2"/>
  <c r="G32053" i="2"/>
  <c r="G32054" i="2"/>
  <c r="G32055" i="2"/>
  <c r="G32077" i="2"/>
  <c r="G32079" i="2"/>
  <c r="G32089" i="2"/>
  <c r="G32091" i="2"/>
  <c r="G32101" i="2"/>
  <c r="G32127" i="2"/>
  <c r="G32137" i="2"/>
  <c r="G32138" i="2"/>
  <c r="G32139" i="2"/>
  <c r="G32140" i="2"/>
  <c r="G32161" i="2"/>
  <c r="G32163" i="2"/>
  <c r="G32173" i="2"/>
  <c r="G32175" i="2"/>
  <c r="G32185" i="2"/>
  <c r="G32199" i="2"/>
  <c r="G32211" i="2"/>
  <c r="G32221" i="2"/>
  <c r="G32222" i="2"/>
  <c r="G32247" i="2"/>
  <c r="G32257" i="2"/>
  <c r="G32259" i="2"/>
  <c r="G32269" i="2"/>
  <c r="G32283" i="2"/>
  <c r="G32295" i="2"/>
  <c r="G32305" i="2"/>
  <c r="G32306" i="2"/>
  <c r="G32331" i="2"/>
  <c r="G32341" i="2"/>
  <c r="G32342" i="2"/>
  <c r="G32343" i="2"/>
  <c r="G32344" i="2"/>
  <c r="G32365" i="2"/>
  <c r="G32367" i="2"/>
  <c r="G32377" i="2"/>
  <c r="G32379" i="2"/>
  <c r="G32389" i="2"/>
  <c r="G32413" i="2"/>
  <c r="G32415" i="2"/>
  <c r="G32425" i="2"/>
  <c r="G32426" i="2"/>
  <c r="G32427" i="2"/>
  <c r="G32428" i="2"/>
  <c r="G32449" i="2"/>
  <c r="G32450" i="2"/>
  <c r="G32451" i="2"/>
  <c r="G32461" i="2"/>
  <c r="G32463" i="2"/>
  <c r="G32473" i="2"/>
  <c r="G32487" i="2"/>
  <c r="G32488" i="2"/>
  <c r="G32499" i="2"/>
  <c r="G32509" i="2"/>
  <c r="G32510" i="2"/>
  <c r="G32533" i="2"/>
  <c r="G32535" i="2"/>
  <c r="G32545" i="2"/>
  <c r="G32547" i="2"/>
  <c r="G32557" i="2"/>
  <c r="H3" i="2"/>
  <c r="I3" i="2" s="1"/>
  <c r="G3" i="2" s="1"/>
  <c r="H4" i="2"/>
  <c r="I4" i="2" s="1"/>
  <c r="G4" i="2" s="1"/>
  <c r="H5" i="2"/>
  <c r="I5" i="2" s="1"/>
  <c r="G5" i="2" s="1"/>
  <c r="H6" i="2"/>
  <c r="I6" i="2" s="1"/>
  <c r="G6" i="2" s="1"/>
  <c r="H7" i="2"/>
  <c r="I7" i="2" s="1"/>
  <c r="G7" i="2" s="1"/>
  <c r="H8" i="2"/>
  <c r="I8" i="2" s="1"/>
  <c r="G8" i="2" s="1"/>
  <c r="H9" i="2"/>
  <c r="I9" i="2" s="1"/>
  <c r="G9" i="2" s="1"/>
  <c r="H10" i="2"/>
  <c r="I10" i="2" s="1"/>
  <c r="G10" i="2" s="1"/>
  <c r="H11" i="2"/>
  <c r="I11" i="2" s="1"/>
  <c r="G11" i="2" s="1"/>
  <c r="H12" i="2"/>
  <c r="I12" i="2" s="1"/>
  <c r="G12" i="2" s="1"/>
  <c r="H13" i="2"/>
  <c r="I13" i="2" s="1"/>
  <c r="G13" i="2" s="1"/>
  <c r="H14" i="2"/>
  <c r="I14" i="2" s="1"/>
  <c r="G14" i="2" s="1"/>
  <c r="H15" i="2"/>
  <c r="I15" i="2" s="1"/>
  <c r="G15" i="2" s="1"/>
  <c r="H16" i="2"/>
  <c r="I16" i="2" s="1"/>
  <c r="G16" i="2" s="1"/>
  <c r="H17" i="2"/>
  <c r="I17" i="2" s="1"/>
  <c r="G17" i="2" s="1"/>
  <c r="H18" i="2"/>
  <c r="I18" i="2" s="1"/>
  <c r="G18" i="2" s="1"/>
  <c r="H19" i="2"/>
  <c r="I19" i="2" s="1"/>
  <c r="G19" i="2" s="1"/>
  <c r="H20" i="2"/>
  <c r="I20" i="2" s="1"/>
  <c r="G20" i="2" s="1"/>
  <c r="H21" i="2"/>
  <c r="I21" i="2" s="1"/>
  <c r="G21" i="2" s="1"/>
  <c r="H22" i="2"/>
  <c r="I22" i="2" s="1"/>
  <c r="G22" i="2" s="1"/>
  <c r="H23" i="2"/>
  <c r="I23" i="2" s="1"/>
  <c r="G23" i="2" s="1"/>
  <c r="H24" i="2"/>
  <c r="I24" i="2" s="1"/>
  <c r="G24" i="2" s="1"/>
  <c r="H25" i="2"/>
  <c r="I25" i="2" s="1"/>
  <c r="G25" i="2" s="1"/>
  <c r="H26" i="2"/>
  <c r="I26" i="2" s="1"/>
  <c r="G26" i="2" s="1"/>
  <c r="H27" i="2"/>
  <c r="I27" i="2" s="1"/>
  <c r="G27" i="2" s="1"/>
  <c r="H28" i="2"/>
  <c r="I28" i="2" s="1"/>
  <c r="G28" i="2" s="1"/>
  <c r="H29" i="2"/>
  <c r="I29" i="2" s="1"/>
  <c r="G29" i="2" s="1"/>
  <c r="H30" i="2"/>
  <c r="I30" i="2" s="1"/>
  <c r="G30" i="2" s="1"/>
  <c r="H31" i="2"/>
  <c r="I31" i="2" s="1"/>
  <c r="G31" i="2" s="1"/>
  <c r="H32" i="2"/>
  <c r="I32" i="2" s="1"/>
  <c r="G32" i="2" s="1"/>
  <c r="H33" i="2"/>
  <c r="I33" i="2" s="1"/>
  <c r="G33" i="2" s="1"/>
  <c r="H34" i="2"/>
  <c r="I34" i="2" s="1"/>
  <c r="G34" i="2" s="1"/>
  <c r="H35" i="2"/>
  <c r="I35" i="2" s="1"/>
  <c r="G35" i="2" s="1"/>
  <c r="H36" i="2"/>
  <c r="I36" i="2" s="1"/>
  <c r="G36" i="2" s="1"/>
  <c r="H37" i="2"/>
  <c r="I37" i="2" s="1"/>
  <c r="G37" i="2" s="1"/>
  <c r="H38" i="2"/>
  <c r="I38" i="2" s="1"/>
  <c r="G38" i="2" s="1"/>
  <c r="H39" i="2"/>
  <c r="I39" i="2" s="1"/>
  <c r="G39" i="2" s="1"/>
  <c r="H40" i="2"/>
  <c r="I40" i="2" s="1"/>
  <c r="G40" i="2" s="1"/>
  <c r="H41" i="2"/>
  <c r="I41" i="2" s="1"/>
  <c r="G41" i="2" s="1"/>
  <c r="H42" i="2"/>
  <c r="I42" i="2" s="1"/>
  <c r="G42" i="2" s="1"/>
  <c r="H43" i="2"/>
  <c r="I43" i="2" s="1"/>
  <c r="G43" i="2" s="1"/>
  <c r="H44" i="2"/>
  <c r="I44" i="2" s="1"/>
  <c r="G44" i="2" s="1"/>
  <c r="H45" i="2"/>
  <c r="I45" i="2" s="1"/>
  <c r="G45" i="2" s="1"/>
  <c r="H46" i="2"/>
  <c r="I46" i="2" s="1"/>
  <c r="G46" i="2" s="1"/>
  <c r="H47" i="2"/>
  <c r="I47" i="2" s="1"/>
  <c r="G47" i="2" s="1"/>
  <c r="H48" i="2"/>
  <c r="I48" i="2" s="1"/>
  <c r="G48" i="2" s="1"/>
  <c r="H49" i="2"/>
  <c r="I49" i="2" s="1"/>
  <c r="G49" i="2" s="1"/>
  <c r="H50" i="2"/>
  <c r="I50" i="2" s="1"/>
  <c r="G50" i="2" s="1"/>
  <c r="H51" i="2"/>
  <c r="I51" i="2" s="1"/>
  <c r="G51" i="2" s="1"/>
  <c r="H52" i="2"/>
  <c r="I52" i="2" s="1"/>
  <c r="G52" i="2" s="1"/>
  <c r="H53" i="2"/>
  <c r="I53" i="2" s="1"/>
  <c r="G53" i="2" s="1"/>
  <c r="H54" i="2"/>
  <c r="I54" i="2" s="1"/>
  <c r="G54" i="2" s="1"/>
  <c r="H55" i="2"/>
  <c r="I55" i="2" s="1"/>
  <c r="G55" i="2" s="1"/>
  <c r="H56" i="2"/>
  <c r="I56" i="2" s="1"/>
  <c r="G56" i="2" s="1"/>
  <c r="H57" i="2"/>
  <c r="I57" i="2" s="1"/>
  <c r="G57" i="2" s="1"/>
  <c r="H58" i="2"/>
  <c r="I58" i="2" s="1"/>
  <c r="G58" i="2" s="1"/>
  <c r="H59" i="2"/>
  <c r="I59" i="2" s="1"/>
  <c r="G59" i="2" s="1"/>
  <c r="H60" i="2"/>
  <c r="I60" i="2" s="1"/>
  <c r="G60" i="2" s="1"/>
  <c r="H61" i="2"/>
  <c r="I61" i="2" s="1"/>
  <c r="G61" i="2" s="1"/>
  <c r="H62" i="2"/>
  <c r="I62" i="2" s="1"/>
  <c r="G62" i="2" s="1"/>
  <c r="H63" i="2"/>
  <c r="I63" i="2" s="1"/>
  <c r="G63" i="2" s="1"/>
  <c r="H64" i="2"/>
  <c r="I64" i="2" s="1"/>
  <c r="G64" i="2" s="1"/>
  <c r="H65" i="2"/>
  <c r="I65" i="2" s="1"/>
  <c r="G65" i="2" s="1"/>
  <c r="H66" i="2"/>
  <c r="I66" i="2" s="1"/>
  <c r="G66" i="2" s="1"/>
  <c r="H67" i="2"/>
  <c r="I67" i="2" s="1"/>
  <c r="G67" i="2" s="1"/>
  <c r="H68" i="2"/>
  <c r="I68" i="2" s="1"/>
  <c r="G68" i="2" s="1"/>
  <c r="H69" i="2"/>
  <c r="I69" i="2" s="1"/>
  <c r="G69" i="2" s="1"/>
  <c r="H70" i="2"/>
  <c r="I70" i="2" s="1"/>
  <c r="G70" i="2" s="1"/>
  <c r="H71" i="2"/>
  <c r="I71" i="2" s="1"/>
  <c r="G71" i="2" s="1"/>
  <c r="H72" i="2"/>
  <c r="I72" i="2" s="1"/>
  <c r="G72" i="2" s="1"/>
  <c r="H73" i="2"/>
  <c r="I73" i="2" s="1"/>
  <c r="G73" i="2" s="1"/>
  <c r="H74" i="2"/>
  <c r="I74" i="2" s="1"/>
  <c r="G74" i="2" s="1"/>
  <c r="H75" i="2"/>
  <c r="I75" i="2" s="1"/>
  <c r="G75" i="2" s="1"/>
  <c r="H76" i="2"/>
  <c r="I76" i="2" s="1"/>
  <c r="G76" i="2" s="1"/>
  <c r="H77" i="2"/>
  <c r="I77" i="2" s="1"/>
  <c r="G77" i="2" s="1"/>
  <c r="H78" i="2"/>
  <c r="I78" i="2" s="1"/>
  <c r="G78" i="2" s="1"/>
  <c r="H79" i="2"/>
  <c r="I79" i="2" s="1"/>
  <c r="G79" i="2" s="1"/>
  <c r="H80" i="2"/>
  <c r="I80" i="2" s="1"/>
  <c r="G80" i="2" s="1"/>
  <c r="H81" i="2"/>
  <c r="I81" i="2" s="1"/>
  <c r="G81" i="2" s="1"/>
  <c r="H82" i="2"/>
  <c r="I82" i="2" s="1"/>
  <c r="G82" i="2" s="1"/>
  <c r="H83" i="2"/>
  <c r="I83" i="2" s="1"/>
  <c r="G83" i="2" s="1"/>
  <c r="H84" i="2"/>
  <c r="I84" i="2" s="1"/>
  <c r="G84" i="2" s="1"/>
  <c r="H85" i="2"/>
  <c r="I85" i="2" s="1"/>
  <c r="G85" i="2" s="1"/>
  <c r="H86" i="2"/>
  <c r="I86" i="2" s="1"/>
  <c r="G86" i="2" s="1"/>
  <c r="H87" i="2"/>
  <c r="I87" i="2" s="1"/>
  <c r="G87" i="2" s="1"/>
  <c r="H88" i="2"/>
  <c r="I88" i="2" s="1"/>
  <c r="G88" i="2" s="1"/>
  <c r="H89" i="2"/>
  <c r="I89" i="2" s="1"/>
  <c r="G89" i="2" s="1"/>
  <c r="H90" i="2"/>
  <c r="I90" i="2" s="1"/>
  <c r="G90" i="2" s="1"/>
  <c r="H91" i="2"/>
  <c r="I91" i="2" s="1"/>
  <c r="G91" i="2" s="1"/>
  <c r="H92" i="2"/>
  <c r="I92" i="2" s="1"/>
  <c r="G92" i="2" s="1"/>
  <c r="H93" i="2"/>
  <c r="I93" i="2" s="1"/>
  <c r="G93" i="2" s="1"/>
  <c r="H94" i="2"/>
  <c r="I94" i="2" s="1"/>
  <c r="G94" i="2" s="1"/>
  <c r="H95" i="2"/>
  <c r="I95" i="2" s="1"/>
  <c r="G95" i="2" s="1"/>
  <c r="H96" i="2"/>
  <c r="I96" i="2" s="1"/>
  <c r="G96" i="2" s="1"/>
  <c r="H97" i="2"/>
  <c r="I97" i="2" s="1"/>
  <c r="G97" i="2" s="1"/>
  <c r="H98" i="2"/>
  <c r="I98" i="2" s="1"/>
  <c r="G98" i="2" s="1"/>
  <c r="H99" i="2"/>
  <c r="I99" i="2" s="1"/>
  <c r="G99" i="2" s="1"/>
  <c r="H100" i="2"/>
  <c r="I100" i="2" s="1"/>
  <c r="G100" i="2" s="1"/>
  <c r="H101" i="2"/>
  <c r="I101" i="2" s="1"/>
  <c r="G101" i="2" s="1"/>
  <c r="H102" i="2"/>
  <c r="I102" i="2" s="1"/>
  <c r="G102" i="2" s="1"/>
  <c r="H103" i="2"/>
  <c r="I103" i="2" s="1"/>
  <c r="G103" i="2" s="1"/>
  <c r="H104" i="2"/>
  <c r="I104" i="2" s="1"/>
  <c r="G104" i="2" s="1"/>
  <c r="H105" i="2"/>
  <c r="I105" i="2" s="1"/>
  <c r="G105" i="2" s="1"/>
  <c r="H106" i="2"/>
  <c r="I106" i="2" s="1"/>
  <c r="G106" i="2" s="1"/>
  <c r="H107" i="2"/>
  <c r="I107" i="2" s="1"/>
  <c r="G107" i="2" s="1"/>
  <c r="H108" i="2"/>
  <c r="I108" i="2" s="1"/>
  <c r="G108" i="2" s="1"/>
  <c r="H109" i="2"/>
  <c r="I109" i="2" s="1"/>
  <c r="G109" i="2" s="1"/>
  <c r="H110" i="2"/>
  <c r="I110" i="2" s="1"/>
  <c r="G110" i="2" s="1"/>
  <c r="H111" i="2"/>
  <c r="I111" i="2" s="1"/>
  <c r="G111" i="2" s="1"/>
  <c r="H112" i="2"/>
  <c r="I112" i="2" s="1"/>
  <c r="G112" i="2" s="1"/>
  <c r="H113" i="2"/>
  <c r="I113" i="2" s="1"/>
  <c r="G113" i="2" s="1"/>
  <c r="H114" i="2"/>
  <c r="I114" i="2" s="1"/>
  <c r="G114" i="2" s="1"/>
  <c r="H115" i="2"/>
  <c r="I115" i="2" s="1"/>
  <c r="G115" i="2" s="1"/>
  <c r="H116" i="2"/>
  <c r="I116" i="2" s="1"/>
  <c r="G116" i="2" s="1"/>
  <c r="H117" i="2"/>
  <c r="I117" i="2" s="1"/>
  <c r="G117" i="2" s="1"/>
  <c r="H118" i="2"/>
  <c r="I118" i="2" s="1"/>
  <c r="G118" i="2" s="1"/>
  <c r="H119" i="2"/>
  <c r="I119" i="2" s="1"/>
  <c r="G119" i="2" s="1"/>
  <c r="H120" i="2"/>
  <c r="I120" i="2" s="1"/>
  <c r="G120" i="2" s="1"/>
  <c r="H121" i="2"/>
  <c r="I121" i="2" s="1"/>
  <c r="G121" i="2" s="1"/>
  <c r="H122" i="2"/>
  <c r="I122" i="2" s="1"/>
  <c r="G122" i="2" s="1"/>
  <c r="H123" i="2"/>
  <c r="I123" i="2" s="1"/>
  <c r="G123" i="2" s="1"/>
  <c r="H124" i="2"/>
  <c r="I124" i="2" s="1"/>
  <c r="G124" i="2" s="1"/>
  <c r="H125" i="2"/>
  <c r="I125" i="2" s="1"/>
  <c r="G125" i="2" s="1"/>
  <c r="H126" i="2"/>
  <c r="I126" i="2" s="1"/>
  <c r="G126" i="2" s="1"/>
  <c r="H127" i="2"/>
  <c r="I127" i="2" s="1"/>
  <c r="G127" i="2" s="1"/>
  <c r="H128" i="2"/>
  <c r="I128" i="2" s="1"/>
  <c r="G128" i="2" s="1"/>
  <c r="H129" i="2"/>
  <c r="I129" i="2" s="1"/>
  <c r="G129" i="2" s="1"/>
  <c r="H130" i="2"/>
  <c r="I130" i="2" s="1"/>
  <c r="G130" i="2" s="1"/>
  <c r="H131" i="2"/>
  <c r="I131" i="2" s="1"/>
  <c r="G131" i="2" s="1"/>
  <c r="H132" i="2"/>
  <c r="I132" i="2" s="1"/>
  <c r="G132" i="2" s="1"/>
  <c r="H133" i="2"/>
  <c r="I133" i="2" s="1"/>
  <c r="G133" i="2" s="1"/>
  <c r="H134" i="2"/>
  <c r="I134" i="2" s="1"/>
  <c r="G134" i="2" s="1"/>
  <c r="H135" i="2"/>
  <c r="I135" i="2" s="1"/>
  <c r="G135" i="2" s="1"/>
  <c r="H136" i="2"/>
  <c r="I136" i="2" s="1"/>
  <c r="G136" i="2" s="1"/>
  <c r="H137" i="2"/>
  <c r="I137" i="2" s="1"/>
  <c r="G137" i="2" s="1"/>
  <c r="H138" i="2"/>
  <c r="I138" i="2" s="1"/>
  <c r="G138" i="2" s="1"/>
  <c r="H139" i="2"/>
  <c r="I139" i="2" s="1"/>
  <c r="G139" i="2" s="1"/>
  <c r="H140" i="2"/>
  <c r="I140" i="2" s="1"/>
  <c r="G140" i="2" s="1"/>
  <c r="H141" i="2"/>
  <c r="I141" i="2" s="1"/>
  <c r="G141" i="2" s="1"/>
  <c r="H142" i="2"/>
  <c r="I142" i="2" s="1"/>
  <c r="G142" i="2" s="1"/>
  <c r="H143" i="2"/>
  <c r="I143" i="2" s="1"/>
  <c r="G143" i="2" s="1"/>
  <c r="H144" i="2"/>
  <c r="I144" i="2" s="1"/>
  <c r="G144" i="2" s="1"/>
  <c r="H145" i="2"/>
  <c r="I145" i="2" s="1"/>
  <c r="G145" i="2" s="1"/>
  <c r="H146" i="2"/>
  <c r="I146" i="2" s="1"/>
  <c r="G146" i="2" s="1"/>
  <c r="H147" i="2"/>
  <c r="I147" i="2" s="1"/>
  <c r="G147" i="2" s="1"/>
  <c r="H148" i="2"/>
  <c r="I148" i="2" s="1"/>
  <c r="G148" i="2" s="1"/>
  <c r="H149" i="2"/>
  <c r="I149" i="2" s="1"/>
  <c r="G149" i="2" s="1"/>
  <c r="H150" i="2"/>
  <c r="I150" i="2" s="1"/>
  <c r="G150" i="2" s="1"/>
  <c r="H151" i="2"/>
  <c r="I151" i="2" s="1"/>
  <c r="G151" i="2" s="1"/>
  <c r="H152" i="2"/>
  <c r="I152" i="2" s="1"/>
  <c r="G152" i="2" s="1"/>
  <c r="H153" i="2"/>
  <c r="I153" i="2" s="1"/>
  <c r="G153" i="2" s="1"/>
  <c r="H154" i="2"/>
  <c r="I154" i="2" s="1"/>
  <c r="G154" i="2" s="1"/>
  <c r="H155" i="2"/>
  <c r="I155" i="2" s="1"/>
  <c r="G155" i="2" s="1"/>
  <c r="H156" i="2"/>
  <c r="I156" i="2" s="1"/>
  <c r="G156" i="2" s="1"/>
  <c r="H157" i="2"/>
  <c r="I157" i="2" s="1"/>
  <c r="G157" i="2" s="1"/>
  <c r="H158" i="2"/>
  <c r="I158" i="2" s="1"/>
  <c r="G158" i="2" s="1"/>
  <c r="H159" i="2"/>
  <c r="I159" i="2" s="1"/>
  <c r="G159" i="2" s="1"/>
  <c r="H160" i="2"/>
  <c r="I160" i="2" s="1"/>
  <c r="G160" i="2" s="1"/>
  <c r="H161" i="2"/>
  <c r="I161" i="2" s="1"/>
  <c r="G161" i="2" s="1"/>
  <c r="H162" i="2"/>
  <c r="I162" i="2" s="1"/>
  <c r="G162" i="2" s="1"/>
  <c r="H163" i="2"/>
  <c r="I163" i="2" s="1"/>
  <c r="G163" i="2" s="1"/>
  <c r="H164" i="2"/>
  <c r="I164" i="2" s="1"/>
  <c r="G164" i="2" s="1"/>
  <c r="H165" i="2"/>
  <c r="I165" i="2" s="1"/>
  <c r="G165" i="2" s="1"/>
  <c r="H166" i="2"/>
  <c r="I166" i="2" s="1"/>
  <c r="G166" i="2" s="1"/>
  <c r="H167" i="2"/>
  <c r="I167" i="2" s="1"/>
  <c r="G167" i="2" s="1"/>
  <c r="H168" i="2"/>
  <c r="I168" i="2" s="1"/>
  <c r="G168" i="2" s="1"/>
  <c r="H169" i="2"/>
  <c r="I169" i="2" s="1"/>
  <c r="G169" i="2" s="1"/>
  <c r="H170" i="2"/>
  <c r="I170" i="2" s="1"/>
  <c r="G170" i="2" s="1"/>
  <c r="H171" i="2"/>
  <c r="I171" i="2" s="1"/>
  <c r="G171" i="2" s="1"/>
  <c r="H172" i="2"/>
  <c r="I172" i="2" s="1"/>
  <c r="G172" i="2" s="1"/>
  <c r="H173" i="2"/>
  <c r="I173" i="2" s="1"/>
  <c r="G173" i="2" s="1"/>
  <c r="H174" i="2"/>
  <c r="I174" i="2" s="1"/>
  <c r="G174" i="2" s="1"/>
  <c r="H175" i="2"/>
  <c r="I175" i="2" s="1"/>
  <c r="G175" i="2" s="1"/>
  <c r="H176" i="2"/>
  <c r="I176" i="2" s="1"/>
  <c r="G176" i="2" s="1"/>
  <c r="H177" i="2"/>
  <c r="I177" i="2" s="1"/>
  <c r="G177" i="2" s="1"/>
  <c r="H178" i="2"/>
  <c r="I178" i="2" s="1"/>
  <c r="G178" i="2" s="1"/>
  <c r="H179" i="2"/>
  <c r="I179" i="2" s="1"/>
  <c r="G179" i="2" s="1"/>
  <c r="H180" i="2"/>
  <c r="I180" i="2" s="1"/>
  <c r="G180" i="2" s="1"/>
  <c r="H181" i="2"/>
  <c r="I181" i="2" s="1"/>
  <c r="G181" i="2" s="1"/>
  <c r="H182" i="2"/>
  <c r="I182" i="2" s="1"/>
  <c r="G182" i="2" s="1"/>
  <c r="H183" i="2"/>
  <c r="I183" i="2" s="1"/>
  <c r="G183" i="2" s="1"/>
  <c r="H184" i="2"/>
  <c r="I184" i="2" s="1"/>
  <c r="G184" i="2" s="1"/>
  <c r="H185" i="2"/>
  <c r="I185" i="2" s="1"/>
  <c r="G185" i="2" s="1"/>
  <c r="H186" i="2"/>
  <c r="I186" i="2" s="1"/>
  <c r="G186" i="2" s="1"/>
  <c r="H187" i="2"/>
  <c r="I187" i="2" s="1"/>
  <c r="G187" i="2" s="1"/>
  <c r="H188" i="2"/>
  <c r="I188" i="2" s="1"/>
  <c r="G188" i="2" s="1"/>
  <c r="H189" i="2"/>
  <c r="I189" i="2" s="1"/>
  <c r="G189" i="2" s="1"/>
  <c r="H190" i="2"/>
  <c r="I190" i="2" s="1"/>
  <c r="G190" i="2" s="1"/>
  <c r="H191" i="2"/>
  <c r="I191" i="2" s="1"/>
  <c r="G191" i="2" s="1"/>
  <c r="H192" i="2"/>
  <c r="I192" i="2" s="1"/>
  <c r="G192" i="2" s="1"/>
  <c r="H193" i="2"/>
  <c r="I193" i="2" s="1"/>
  <c r="G193" i="2" s="1"/>
  <c r="H194" i="2"/>
  <c r="I194" i="2" s="1"/>
  <c r="G194" i="2" s="1"/>
  <c r="H195" i="2"/>
  <c r="I195" i="2" s="1"/>
  <c r="G195" i="2" s="1"/>
  <c r="H196" i="2"/>
  <c r="I196" i="2" s="1"/>
  <c r="G196" i="2" s="1"/>
  <c r="H197" i="2"/>
  <c r="I197" i="2" s="1"/>
  <c r="G197" i="2" s="1"/>
  <c r="H198" i="2"/>
  <c r="I198" i="2" s="1"/>
  <c r="G198" i="2" s="1"/>
  <c r="H199" i="2"/>
  <c r="I199" i="2" s="1"/>
  <c r="G199" i="2" s="1"/>
  <c r="H200" i="2"/>
  <c r="I200" i="2" s="1"/>
  <c r="G200" i="2" s="1"/>
  <c r="H201" i="2"/>
  <c r="I201" i="2" s="1"/>
  <c r="G201" i="2" s="1"/>
  <c r="H202" i="2"/>
  <c r="I202" i="2" s="1"/>
  <c r="G202" i="2" s="1"/>
  <c r="H203" i="2"/>
  <c r="I203" i="2" s="1"/>
  <c r="G203" i="2" s="1"/>
  <c r="H204" i="2"/>
  <c r="I204" i="2" s="1"/>
  <c r="G204" i="2" s="1"/>
  <c r="H205" i="2"/>
  <c r="I205" i="2" s="1"/>
  <c r="G205" i="2" s="1"/>
  <c r="H206" i="2"/>
  <c r="I206" i="2" s="1"/>
  <c r="G206" i="2" s="1"/>
  <c r="H207" i="2"/>
  <c r="I207" i="2" s="1"/>
  <c r="G207" i="2" s="1"/>
  <c r="H208" i="2"/>
  <c r="I208" i="2" s="1"/>
  <c r="G208" i="2" s="1"/>
  <c r="H209" i="2"/>
  <c r="I209" i="2" s="1"/>
  <c r="G209" i="2" s="1"/>
  <c r="H210" i="2"/>
  <c r="I210" i="2" s="1"/>
  <c r="G210" i="2" s="1"/>
  <c r="H211" i="2"/>
  <c r="I211" i="2" s="1"/>
  <c r="G211" i="2" s="1"/>
  <c r="H212" i="2"/>
  <c r="I212" i="2" s="1"/>
  <c r="G212" i="2" s="1"/>
  <c r="H213" i="2"/>
  <c r="I213" i="2" s="1"/>
  <c r="G213" i="2" s="1"/>
  <c r="H214" i="2"/>
  <c r="I214" i="2" s="1"/>
  <c r="G214" i="2" s="1"/>
  <c r="H215" i="2"/>
  <c r="I215" i="2" s="1"/>
  <c r="G215" i="2" s="1"/>
  <c r="H216" i="2"/>
  <c r="I216" i="2" s="1"/>
  <c r="G216" i="2" s="1"/>
  <c r="H217" i="2"/>
  <c r="I217" i="2" s="1"/>
  <c r="G217" i="2" s="1"/>
  <c r="H218" i="2"/>
  <c r="I218" i="2" s="1"/>
  <c r="G218" i="2" s="1"/>
  <c r="H219" i="2"/>
  <c r="I219" i="2" s="1"/>
  <c r="G219" i="2" s="1"/>
  <c r="H220" i="2"/>
  <c r="I220" i="2" s="1"/>
  <c r="G220" i="2" s="1"/>
  <c r="H221" i="2"/>
  <c r="I221" i="2" s="1"/>
  <c r="G221" i="2" s="1"/>
  <c r="H222" i="2"/>
  <c r="I222" i="2" s="1"/>
  <c r="G222" i="2" s="1"/>
  <c r="H223" i="2"/>
  <c r="I223" i="2" s="1"/>
  <c r="G223" i="2" s="1"/>
  <c r="H224" i="2"/>
  <c r="I224" i="2" s="1"/>
  <c r="G224" i="2" s="1"/>
  <c r="H225" i="2"/>
  <c r="I225" i="2" s="1"/>
  <c r="G225" i="2" s="1"/>
  <c r="H226" i="2"/>
  <c r="I226" i="2" s="1"/>
  <c r="G226" i="2" s="1"/>
  <c r="H227" i="2"/>
  <c r="I227" i="2" s="1"/>
  <c r="G227" i="2" s="1"/>
  <c r="H228" i="2"/>
  <c r="I228" i="2" s="1"/>
  <c r="G228" i="2" s="1"/>
  <c r="H229" i="2"/>
  <c r="I229" i="2" s="1"/>
  <c r="G229" i="2" s="1"/>
  <c r="H230" i="2"/>
  <c r="I230" i="2" s="1"/>
  <c r="G230" i="2" s="1"/>
  <c r="H231" i="2"/>
  <c r="I231" i="2" s="1"/>
  <c r="G231" i="2" s="1"/>
  <c r="H232" i="2"/>
  <c r="I232" i="2" s="1"/>
  <c r="G232" i="2" s="1"/>
  <c r="H233" i="2"/>
  <c r="I233" i="2" s="1"/>
  <c r="G233" i="2" s="1"/>
  <c r="H234" i="2"/>
  <c r="I234" i="2" s="1"/>
  <c r="G234" i="2" s="1"/>
  <c r="H235" i="2"/>
  <c r="I235" i="2" s="1"/>
  <c r="G235" i="2" s="1"/>
  <c r="H236" i="2"/>
  <c r="I236" i="2" s="1"/>
  <c r="G236" i="2" s="1"/>
  <c r="H237" i="2"/>
  <c r="I237" i="2" s="1"/>
  <c r="G237" i="2" s="1"/>
  <c r="H238" i="2"/>
  <c r="I238" i="2" s="1"/>
  <c r="G238" i="2" s="1"/>
  <c r="H239" i="2"/>
  <c r="I239" i="2" s="1"/>
  <c r="G239" i="2" s="1"/>
  <c r="H240" i="2"/>
  <c r="I240" i="2" s="1"/>
  <c r="G240" i="2" s="1"/>
  <c r="H241" i="2"/>
  <c r="I241" i="2" s="1"/>
  <c r="G241" i="2" s="1"/>
  <c r="H242" i="2"/>
  <c r="I242" i="2" s="1"/>
  <c r="G242" i="2" s="1"/>
  <c r="H243" i="2"/>
  <c r="I243" i="2" s="1"/>
  <c r="G243" i="2" s="1"/>
  <c r="H244" i="2"/>
  <c r="I244" i="2" s="1"/>
  <c r="G244" i="2" s="1"/>
  <c r="H245" i="2"/>
  <c r="I245" i="2" s="1"/>
  <c r="G245" i="2" s="1"/>
  <c r="H246" i="2"/>
  <c r="I246" i="2" s="1"/>
  <c r="G246" i="2" s="1"/>
  <c r="H247" i="2"/>
  <c r="I247" i="2" s="1"/>
  <c r="G247" i="2" s="1"/>
  <c r="H248" i="2"/>
  <c r="I248" i="2" s="1"/>
  <c r="G248" i="2" s="1"/>
  <c r="H249" i="2"/>
  <c r="I249" i="2" s="1"/>
  <c r="G249" i="2" s="1"/>
  <c r="H250" i="2"/>
  <c r="I250" i="2" s="1"/>
  <c r="G250" i="2" s="1"/>
  <c r="H251" i="2"/>
  <c r="I251" i="2" s="1"/>
  <c r="G251" i="2" s="1"/>
  <c r="H252" i="2"/>
  <c r="I252" i="2" s="1"/>
  <c r="G252" i="2" s="1"/>
  <c r="H253" i="2"/>
  <c r="I253" i="2" s="1"/>
  <c r="G253" i="2" s="1"/>
  <c r="H254" i="2"/>
  <c r="I254" i="2" s="1"/>
  <c r="G254" i="2" s="1"/>
  <c r="H255" i="2"/>
  <c r="I255" i="2" s="1"/>
  <c r="G255" i="2" s="1"/>
  <c r="H256" i="2"/>
  <c r="I256" i="2" s="1"/>
  <c r="G256" i="2" s="1"/>
  <c r="H257" i="2"/>
  <c r="I257" i="2" s="1"/>
  <c r="G257" i="2" s="1"/>
  <c r="H258" i="2"/>
  <c r="I258" i="2" s="1"/>
  <c r="G258" i="2" s="1"/>
  <c r="H259" i="2"/>
  <c r="I259" i="2" s="1"/>
  <c r="G259" i="2" s="1"/>
  <c r="H260" i="2"/>
  <c r="I260" i="2" s="1"/>
  <c r="G260" i="2" s="1"/>
  <c r="H261" i="2"/>
  <c r="I261" i="2" s="1"/>
  <c r="G261" i="2" s="1"/>
  <c r="H262" i="2"/>
  <c r="I262" i="2" s="1"/>
  <c r="G262" i="2" s="1"/>
  <c r="H263" i="2"/>
  <c r="I263" i="2" s="1"/>
  <c r="G263" i="2" s="1"/>
  <c r="H264" i="2"/>
  <c r="I264" i="2" s="1"/>
  <c r="G264" i="2" s="1"/>
  <c r="H265" i="2"/>
  <c r="I265" i="2" s="1"/>
  <c r="G265" i="2" s="1"/>
  <c r="H266" i="2"/>
  <c r="I266" i="2" s="1"/>
  <c r="G266" i="2" s="1"/>
  <c r="H267" i="2"/>
  <c r="I267" i="2" s="1"/>
  <c r="G267" i="2" s="1"/>
  <c r="H268" i="2"/>
  <c r="I268" i="2" s="1"/>
  <c r="G268" i="2" s="1"/>
  <c r="H269" i="2"/>
  <c r="I269" i="2" s="1"/>
  <c r="G269" i="2" s="1"/>
  <c r="H270" i="2"/>
  <c r="I270" i="2" s="1"/>
  <c r="G270" i="2" s="1"/>
  <c r="H271" i="2"/>
  <c r="I271" i="2" s="1"/>
  <c r="G271" i="2" s="1"/>
  <c r="H272" i="2"/>
  <c r="I272" i="2" s="1"/>
  <c r="G272" i="2" s="1"/>
  <c r="H273" i="2"/>
  <c r="I273" i="2" s="1"/>
  <c r="G273" i="2" s="1"/>
  <c r="H274" i="2"/>
  <c r="I274" i="2" s="1"/>
  <c r="G274" i="2" s="1"/>
  <c r="H275" i="2"/>
  <c r="I275" i="2" s="1"/>
  <c r="G275" i="2" s="1"/>
  <c r="H276" i="2"/>
  <c r="I276" i="2" s="1"/>
  <c r="G276" i="2" s="1"/>
  <c r="H277" i="2"/>
  <c r="I277" i="2" s="1"/>
  <c r="G277" i="2" s="1"/>
  <c r="H278" i="2"/>
  <c r="I278" i="2" s="1"/>
  <c r="G278" i="2" s="1"/>
  <c r="H279" i="2"/>
  <c r="I279" i="2" s="1"/>
  <c r="G279" i="2" s="1"/>
  <c r="H280" i="2"/>
  <c r="I280" i="2" s="1"/>
  <c r="G280" i="2" s="1"/>
  <c r="H281" i="2"/>
  <c r="I281" i="2" s="1"/>
  <c r="G281" i="2" s="1"/>
  <c r="H282" i="2"/>
  <c r="I282" i="2" s="1"/>
  <c r="G282" i="2" s="1"/>
  <c r="H283" i="2"/>
  <c r="I283" i="2" s="1"/>
  <c r="G283" i="2" s="1"/>
  <c r="H284" i="2"/>
  <c r="I284" i="2" s="1"/>
  <c r="G284" i="2" s="1"/>
  <c r="H285" i="2"/>
  <c r="I285" i="2" s="1"/>
  <c r="G285" i="2" s="1"/>
  <c r="H286" i="2"/>
  <c r="I286" i="2" s="1"/>
  <c r="G286" i="2" s="1"/>
  <c r="H287" i="2"/>
  <c r="I287" i="2" s="1"/>
  <c r="G287" i="2" s="1"/>
  <c r="H288" i="2"/>
  <c r="I288" i="2" s="1"/>
  <c r="G288" i="2" s="1"/>
  <c r="H289" i="2"/>
  <c r="I289" i="2" s="1"/>
  <c r="G289" i="2" s="1"/>
  <c r="H290" i="2"/>
  <c r="I290" i="2" s="1"/>
  <c r="G290" i="2" s="1"/>
  <c r="H291" i="2"/>
  <c r="I291" i="2" s="1"/>
  <c r="G291" i="2" s="1"/>
  <c r="H292" i="2"/>
  <c r="I292" i="2" s="1"/>
  <c r="G292" i="2" s="1"/>
  <c r="H293" i="2"/>
  <c r="I293" i="2" s="1"/>
  <c r="G293" i="2" s="1"/>
  <c r="H294" i="2"/>
  <c r="I294" i="2" s="1"/>
  <c r="G294" i="2" s="1"/>
  <c r="H295" i="2"/>
  <c r="I295" i="2" s="1"/>
  <c r="G295" i="2" s="1"/>
  <c r="H296" i="2"/>
  <c r="I296" i="2" s="1"/>
  <c r="G296" i="2" s="1"/>
  <c r="H297" i="2"/>
  <c r="I297" i="2" s="1"/>
  <c r="G297" i="2" s="1"/>
  <c r="H298" i="2"/>
  <c r="I298" i="2" s="1"/>
  <c r="G298" i="2" s="1"/>
  <c r="H299" i="2"/>
  <c r="I299" i="2" s="1"/>
  <c r="G299" i="2" s="1"/>
  <c r="H300" i="2"/>
  <c r="I300" i="2" s="1"/>
  <c r="G300" i="2" s="1"/>
  <c r="H301" i="2"/>
  <c r="I301" i="2" s="1"/>
  <c r="G301" i="2" s="1"/>
  <c r="H302" i="2"/>
  <c r="I302" i="2" s="1"/>
  <c r="G302" i="2" s="1"/>
  <c r="H303" i="2"/>
  <c r="I303" i="2" s="1"/>
  <c r="G303" i="2" s="1"/>
  <c r="H304" i="2"/>
  <c r="I304" i="2" s="1"/>
  <c r="G304" i="2" s="1"/>
  <c r="H305" i="2"/>
  <c r="I305" i="2" s="1"/>
  <c r="G305" i="2" s="1"/>
  <c r="H306" i="2"/>
  <c r="I306" i="2" s="1"/>
  <c r="G306" i="2" s="1"/>
  <c r="H307" i="2"/>
  <c r="I307" i="2" s="1"/>
  <c r="G307" i="2" s="1"/>
  <c r="H308" i="2"/>
  <c r="I308" i="2" s="1"/>
  <c r="G308" i="2" s="1"/>
  <c r="H309" i="2"/>
  <c r="I309" i="2" s="1"/>
  <c r="G309" i="2" s="1"/>
  <c r="H310" i="2"/>
  <c r="I310" i="2" s="1"/>
  <c r="G310" i="2" s="1"/>
  <c r="H311" i="2"/>
  <c r="I311" i="2" s="1"/>
  <c r="G311" i="2" s="1"/>
  <c r="H312" i="2"/>
  <c r="I312" i="2" s="1"/>
  <c r="G312" i="2" s="1"/>
  <c r="H313" i="2"/>
  <c r="I313" i="2" s="1"/>
  <c r="G313" i="2" s="1"/>
  <c r="H314" i="2"/>
  <c r="I314" i="2" s="1"/>
  <c r="G314" i="2" s="1"/>
  <c r="H315" i="2"/>
  <c r="I315" i="2" s="1"/>
  <c r="G315" i="2" s="1"/>
  <c r="H316" i="2"/>
  <c r="I316" i="2" s="1"/>
  <c r="G316" i="2" s="1"/>
  <c r="H317" i="2"/>
  <c r="I317" i="2" s="1"/>
  <c r="G317" i="2" s="1"/>
  <c r="H318" i="2"/>
  <c r="I318" i="2" s="1"/>
  <c r="G318" i="2" s="1"/>
  <c r="H319" i="2"/>
  <c r="I319" i="2" s="1"/>
  <c r="G319" i="2" s="1"/>
  <c r="H320" i="2"/>
  <c r="I320" i="2" s="1"/>
  <c r="G320" i="2" s="1"/>
  <c r="H321" i="2"/>
  <c r="I321" i="2" s="1"/>
  <c r="G321" i="2" s="1"/>
  <c r="H322" i="2"/>
  <c r="I322" i="2" s="1"/>
  <c r="G322" i="2" s="1"/>
  <c r="H323" i="2"/>
  <c r="I323" i="2" s="1"/>
  <c r="G323" i="2" s="1"/>
  <c r="H324" i="2"/>
  <c r="I324" i="2" s="1"/>
  <c r="G324" i="2" s="1"/>
  <c r="H325" i="2"/>
  <c r="I325" i="2" s="1"/>
  <c r="G325" i="2" s="1"/>
  <c r="H326" i="2"/>
  <c r="I326" i="2" s="1"/>
  <c r="G326" i="2" s="1"/>
  <c r="H327" i="2"/>
  <c r="I327" i="2" s="1"/>
  <c r="G327" i="2" s="1"/>
  <c r="H328" i="2"/>
  <c r="I328" i="2" s="1"/>
  <c r="G328" i="2" s="1"/>
  <c r="H329" i="2"/>
  <c r="I329" i="2" s="1"/>
  <c r="G329" i="2" s="1"/>
  <c r="H330" i="2"/>
  <c r="I330" i="2" s="1"/>
  <c r="G330" i="2" s="1"/>
  <c r="H331" i="2"/>
  <c r="I331" i="2" s="1"/>
  <c r="G331" i="2" s="1"/>
  <c r="H332" i="2"/>
  <c r="I332" i="2" s="1"/>
  <c r="G332" i="2" s="1"/>
  <c r="H333" i="2"/>
  <c r="I333" i="2" s="1"/>
  <c r="G333" i="2" s="1"/>
  <c r="H334" i="2"/>
  <c r="I334" i="2" s="1"/>
  <c r="G334" i="2" s="1"/>
  <c r="H335" i="2"/>
  <c r="I335" i="2" s="1"/>
  <c r="G335" i="2" s="1"/>
  <c r="H336" i="2"/>
  <c r="I336" i="2" s="1"/>
  <c r="G336" i="2" s="1"/>
  <c r="H337" i="2"/>
  <c r="I337" i="2" s="1"/>
  <c r="G337" i="2" s="1"/>
  <c r="H338" i="2"/>
  <c r="I338" i="2" s="1"/>
  <c r="G338" i="2" s="1"/>
  <c r="H339" i="2"/>
  <c r="I339" i="2" s="1"/>
  <c r="G339" i="2" s="1"/>
  <c r="H340" i="2"/>
  <c r="I340" i="2" s="1"/>
  <c r="G340" i="2" s="1"/>
  <c r="H341" i="2"/>
  <c r="I341" i="2" s="1"/>
  <c r="G341" i="2" s="1"/>
  <c r="H342" i="2"/>
  <c r="I342" i="2" s="1"/>
  <c r="G342" i="2" s="1"/>
  <c r="H343" i="2"/>
  <c r="I343" i="2" s="1"/>
  <c r="G343" i="2" s="1"/>
  <c r="H344" i="2"/>
  <c r="I344" i="2" s="1"/>
  <c r="G344" i="2" s="1"/>
  <c r="H345" i="2"/>
  <c r="I345" i="2" s="1"/>
  <c r="G345" i="2" s="1"/>
  <c r="H346" i="2"/>
  <c r="I346" i="2" s="1"/>
  <c r="G346" i="2" s="1"/>
  <c r="H347" i="2"/>
  <c r="I347" i="2" s="1"/>
  <c r="G347" i="2" s="1"/>
  <c r="H348" i="2"/>
  <c r="I348" i="2" s="1"/>
  <c r="G348" i="2" s="1"/>
  <c r="H349" i="2"/>
  <c r="I349" i="2" s="1"/>
  <c r="G349" i="2" s="1"/>
  <c r="H350" i="2"/>
  <c r="I350" i="2" s="1"/>
  <c r="G350" i="2" s="1"/>
  <c r="H351" i="2"/>
  <c r="I351" i="2" s="1"/>
  <c r="G351" i="2" s="1"/>
  <c r="H352" i="2"/>
  <c r="I352" i="2" s="1"/>
  <c r="G352" i="2" s="1"/>
  <c r="H353" i="2"/>
  <c r="I353" i="2" s="1"/>
  <c r="G353" i="2" s="1"/>
  <c r="H354" i="2"/>
  <c r="I354" i="2" s="1"/>
  <c r="G354" i="2" s="1"/>
  <c r="H355" i="2"/>
  <c r="I355" i="2" s="1"/>
  <c r="G355" i="2" s="1"/>
  <c r="H356" i="2"/>
  <c r="I356" i="2" s="1"/>
  <c r="G356" i="2" s="1"/>
  <c r="H357" i="2"/>
  <c r="I357" i="2" s="1"/>
  <c r="G357" i="2" s="1"/>
  <c r="H358" i="2"/>
  <c r="I358" i="2" s="1"/>
  <c r="G358" i="2" s="1"/>
  <c r="H359" i="2"/>
  <c r="I359" i="2" s="1"/>
  <c r="G359" i="2" s="1"/>
  <c r="H360" i="2"/>
  <c r="I360" i="2" s="1"/>
  <c r="G360" i="2" s="1"/>
  <c r="H361" i="2"/>
  <c r="I361" i="2" s="1"/>
  <c r="G361" i="2" s="1"/>
  <c r="H362" i="2"/>
  <c r="I362" i="2" s="1"/>
  <c r="G362" i="2" s="1"/>
  <c r="H363" i="2"/>
  <c r="I363" i="2" s="1"/>
  <c r="G363" i="2" s="1"/>
  <c r="H364" i="2"/>
  <c r="I364" i="2" s="1"/>
  <c r="G364" i="2" s="1"/>
  <c r="H365" i="2"/>
  <c r="I365" i="2" s="1"/>
  <c r="G365" i="2" s="1"/>
  <c r="H366" i="2"/>
  <c r="I366" i="2" s="1"/>
  <c r="G366" i="2" s="1"/>
  <c r="H367" i="2"/>
  <c r="I367" i="2" s="1"/>
  <c r="G367" i="2" s="1"/>
  <c r="H368" i="2"/>
  <c r="I368" i="2" s="1"/>
  <c r="G368" i="2" s="1"/>
  <c r="H369" i="2"/>
  <c r="I369" i="2" s="1"/>
  <c r="G369" i="2" s="1"/>
  <c r="H370" i="2"/>
  <c r="I370" i="2" s="1"/>
  <c r="G370" i="2" s="1"/>
  <c r="H371" i="2"/>
  <c r="I371" i="2" s="1"/>
  <c r="G371" i="2" s="1"/>
  <c r="H372" i="2"/>
  <c r="I372" i="2" s="1"/>
  <c r="G372" i="2" s="1"/>
  <c r="H373" i="2"/>
  <c r="I373" i="2" s="1"/>
  <c r="G373" i="2" s="1"/>
  <c r="H374" i="2"/>
  <c r="I374" i="2" s="1"/>
  <c r="G374" i="2" s="1"/>
  <c r="H375" i="2"/>
  <c r="I375" i="2" s="1"/>
  <c r="G375" i="2" s="1"/>
  <c r="H376" i="2"/>
  <c r="I376" i="2" s="1"/>
  <c r="G376" i="2" s="1"/>
  <c r="H377" i="2"/>
  <c r="I377" i="2" s="1"/>
  <c r="G377" i="2" s="1"/>
  <c r="H378" i="2"/>
  <c r="I378" i="2" s="1"/>
  <c r="G378" i="2" s="1"/>
  <c r="H379" i="2"/>
  <c r="I379" i="2" s="1"/>
  <c r="G379" i="2" s="1"/>
  <c r="H380" i="2"/>
  <c r="I380" i="2" s="1"/>
  <c r="G380" i="2" s="1"/>
  <c r="H381" i="2"/>
  <c r="I381" i="2" s="1"/>
  <c r="G381" i="2" s="1"/>
  <c r="H382" i="2"/>
  <c r="I382" i="2" s="1"/>
  <c r="G382" i="2" s="1"/>
  <c r="H383" i="2"/>
  <c r="I383" i="2" s="1"/>
  <c r="G383" i="2" s="1"/>
  <c r="H384" i="2"/>
  <c r="I384" i="2" s="1"/>
  <c r="G384" i="2" s="1"/>
  <c r="H385" i="2"/>
  <c r="I385" i="2" s="1"/>
  <c r="G385" i="2" s="1"/>
  <c r="H386" i="2"/>
  <c r="I386" i="2" s="1"/>
  <c r="G386" i="2" s="1"/>
  <c r="H387" i="2"/>
  <c r="I387" i="2" s="1"/>
  <c r="G387" i="2" s="1"/>
  <c r="H388" i="2"/>
  <c r="I388" i="2" s="1"/>
  <c r="G388" i="2" s="1"/>
  <c r="H389" i="2"/>
  <c r="I389" i="2" s="1"/>
  <c r="G389" i="2" s="1"/>
  <c r="H390" i="2"/>
  <c r="I390" i="2" s="1"/>
  <c r="G390" i="2" s="1"/>
  <c r="H391" i="2"/>
  <c r="I391" i="2" s="1"/>
  <c r="G391" i="2" s="1"/>
  <c r="H392" i="2"/>
  <c r="I392" i="2" s="1"/>
  <c r="G392" i="2" s="1"/>
  <c r="H393" i="2"/>
  <c r="I393" i="2" s="1"/>
  <c r="G393" i="2" s="1"/>
  <c r="H394" i="2"/>
  <c r="I394" i="2" s="1"/>
  <c r="G394" i="2" s="1"/>
  <c r="H395" i="2"/>
  <c r="I395" i="2" s="1"/>
  <c r="G395" i="2" s="1"/>
  <c r="H396" i="2"/>
  <c r="I396" i="2" s="1"/>
  <c r="G396" i="2" s="1"/>
  <c r="H397" i="2"/>
  <c r="I397" i="2" s="1"/>
  <c r="G397" i="2" s="1"/>
  <c r="H398" i="2"/>
  <c r="I398" i="2" s="1"/>
  <c r="G398" i="2" s="1"/>
  <c r="H399" i="2"/>
  <c r="I399" i="2" s="1"/>
  <c r="G399" i="2" s="1"/>
  <c r="H400" i="2"/>
  <c r="I400" i="2" s="1"/>
  <c r="G400" i="2" s="1"/>
  <c r="H401" i="2"/>
  <c r="I401" i="2" s="1"/>
  <c r="G401" i="2" s="1"/>
  <c r="H402" i="2"/>
  <c r="I402" i="2" s="1"/>
  <c r="G402" i="2" s="1"/>
  <c r="H403" i="2"/>
  <c r="I403" i="2" s="1"/>
  <c r="G403" i="2" s="1"/>
  <c r="H404" i="2"/>
  <c r="I404" i="2" s="1"/>
  <c r="G404" i="2" s="1"/>
  <c r="H405" i="2"/>
  <c r="I405" i="2" s="1"/>
  <c r="G405" i="2" s="1"/>
  <c r="H406" i="2"/>
  <c r="I406" i="2" s="1"/>
  <c r="G406" i="2" s="1"/>
  <c r="H407" i="2"/>
  <c r="I407" i="2" s="1"/>
  <c r="G407" i="2" s="1"/>
  <c r="H408" i="2"/>
  <c r="I408" i="2" s="1"/>
  <c r="G408" i="2" s="1"/>
  <c r="H409" i="2"/>
  <c r="I409" i="2" s="1"/>
  <c r="G409" i="2" s="1"/>
  <c r="H410" i="2"/>
  <c r="I410" i="2" s="1"/>
  <c r="G410" i="2" s="1"/>
  <c r="H411" i="2"/>
  <c r="I411" i="2" s="1"/>
  <c r="G411" i="2" s="1"/>
  <c r="H412" i="2"/>
  <c r="I412" i="2" s="1"/>
  <c r="G412" i="2" s="1"/>
  <c r="H413" i="2"/>
  <c r="I413" i="2" s="1"/>
  <c r="G413" i="2" s="1"/>
  <c r="H414" i="2"/>
  <c r="I414" i="2" s="1"/>
  <c r="G414" i="2" s="1"/>
  <c r="H415" i="2"/>
  <c r="I415" i="2" s="1"/>
  <c r="G415" i="2" s="1"/>
  <c r="H416" i="2"/>
  <c r="I416" i="2" s="1"/>
  <c r="G416" i="2" s="1"/>
  <c r="H417" i="2"/>
  <c r="I417" i="2" s="1"/>
  <c r="G417" i="2" s="1"/>
  <c r="H418" i="2"/>
  <c r="I418" i="2" s="1"/>
  <c r="G418" i="2" s="1"/>
  <c r="H419" i="2"/>
  <c r="I419" i="2" s="1"/>
  <c r="G419" i="2" s="1"/>
  <c r="H420" i="2"/>
  <c r="I420" i="2" s="1"/>
  <c r="G420" i="2" s="1"/>
  <c r="H421" i="2"/>
  <c r="I421" i="2" s="1"/>
  <c r="G421" i="2" s="1"/>
  <c r="H422" i="2"/>
  <c r="I422" i="2" s="1"/>
  <c r="G422" i="2" s="1"/>
  <c r="H423" i="2"/>
  <c r="I423" i="2" s="1"/>
  <c r="G423" i="2" s="1"/>
  <c r="H424" i="2"/>
  <c r="I424" i="2" s="1"/>
  <c r="G424" i="2" s="1"/>
  <c r="H425" i="2"/>
  <c r="I425" i="2" s="1"/>
  <c r="G425" i="2" s="1"/>
  <c r="H426" i="2"/>
  <c r="I426" i="2" s="1"/>
  <c r="G426" i="2" s="1"/>
  <c r="H427" i="2"/>
  <c r="I427" i="2" s="1"/>
  <c r="G427" i="2" s="1"/>
  <c r="H428" i="2"/>
  <c r="I428" i="2" s="1"/>
  <c r="G428" i="2" s="1"/>
  <c r="H429" i="2"/>
  <c r="I429" i="2" s="1"/>
  <c r="G429" i="2" s="1"/>
  <c r="H430" i="2"/>
  <c r="I430" i="2" s="1"/>
  <c r="G430" i="2" s="1"/>
  <c r="H431" i="2"/>
  <c r="I431" i="2" s="1"/>
  <c r="G431" i="2" s="1"/>
  <c r="H432" i="2"/>
  <c r="I432" i="2" s="1"/>
  <c r="G432" i="2" s="1"/>
  <c r="H433" i="2"/>
  <c r="I433" i="2" s="1"/>
  <c r="G433" i="2" s="1"/>
  <c r="H434" i="2"/>
  <c r="I434" i="2" s="1"/>
  <c r="G434" i="2" s="1"/>
  <c r="H435" i="2"/>
  <c r="I435" i="2" s="1"/>
  <c r="G435" i="2" s="1"/>
  <c r="H436" i="2"/>
  <c r="I436" i="2" s="1"/>
  <c r="G436" i="2" s="1"/>
  <c r="H437" i="2"/>
  <c r="I437" i="2" s="1"/>
  <c r="G437" i="2" s="1"/>
  <c r="H438" i="2"/>
  <c r="I438" i="2" s="1"/>
  <c r="G438" i="2" s="1"/>
  <c r="H439" i="2"/>
  <c r="I439" i="2" s="1"/>
  <c r="G439" i="2" s="1"/>
  <c r="H440" i="2"/>
  <c r="I440" i="2" s="1"/>
  <c r="G440" i="2" s="1"/>
  <c r="H441" i="2"/>
  <c r="I441" i="2" s="1"/>
  <c r="G441" i="2" s="1"/>
  <c r="H442" i="2"/>
  <c r="I442" i="2" s="1"/>
  <c r="G442" i="2" s="1"/>
  <c r="H443" i="2"/>
  <c r="I443" i="2" s="1"/>
  <c r="G443" i="2" s="1"/>
  <c r="H444" i="2"/>
  <c r="I444" i="2" s="1"/>
  <c r="G444" i="2" s="1"/>
  <c r="H445" i="2"/>
  <c r="I445" i="2" s="1"/>
  <c r="G445" i="2" s="1"/>
  <c r="H446" i="2"/>
  <c r="I446" i="2" s="1"/>
  <c r="G446" i="2" s="1"/>
  <c r="H447" i="2"/>
  <c r="I447" i="2" s="1"/>
  <c r="G447" i="2" s="1"/>
  <c r="H448" i="2"/>
  <c r="I448" i="2" s="1"/>
  <c r="G448" i="2" s="1"/>
  <c r="H449" i="2"/>
  <c r="I449" i="2" s="1"/>
  <c r="G449" i="2" s="1"/>
  <c r="H450" i="2"/>
  <c r="I450" i="2" s="1"/>
  <c r="G450" i="2" s="1"/>
  <c r="H451" i="2"/>
  <c r="I451" i="2" s="1"/>
  <c r="G451" i="2" s="1"/>
  <c r="H452" i="2"/>
  <c r="I452" i="2" s="1"/>
  <c r="G452" i="2" s="1"/>
  <c r="H453" i="2"/>
  <c r="I453" i="2" s="1"/>
  <c r="G453" i="2" s="1"/>
  <c r="H454" i="2"/>
  <c r="I454" i="2" s="1"/>
  <c r="G454" i="2" s="1"/>
  <c r="H455" i="2"/>
  <c r="I455" i="2" s="1"/>
  <c r="G455" i="2" s="1"/>
  <c r="H456" i="2"/>
  <c r="I456" i="2" s="1"/>
  <c r="G456" i="2" s="1"/>
  <c r="H457" i="2"/>
  <c r="I457" i="2" s="1"/>
  <c r="G457" i="2" s="1"/>
  <c r="H458" i="2"/>
  <c r="I458" i="2" s="1"/>
  <c r="G458" i="2" s="1"/>
  <c r="H459" i="2"/>
  <c r="I459" i="2" s="1"/>
  <c r="G459" i="2" s="1"/>
  <c r="H460" i="2"/>
  <c r="I460" i="2" s="1"/>
  <c r="G460" i="2" s="1"/>
  <c r="H461" i="2"/>
  <c r="I461" i="2" s="1"/>
  <c r="G461" i="2" s="1"/>
  <c r="H462" i="2"/>
  <c r="I462" i="2" s="1"/>
  <c r="G462" i="2" s="1"/>
  <c r="H463" i="2"/>
  <c r="I463" i="2" s="1"/>
  <c r="G463" i="2" s="1"/>
  <c r="H464" i="2"/>
  <c r="I464" i="2" s="1"/>
  <c r="G464" i="2" s="1"/>
  <c r="H465" i="2"/>
  <c r="I465" i="2" s="1"/>
  <c r="G465" i="2" s="1"/>
  <c r="H466" i="2"/>
  <c r="I466" i="2" s="1"/>
  <c r="G466" i="2" s="1"/>
  <c r="H467" i="2"/>
  <c r="I467" i="2" s="1"/>
  <c r="G467" i="2" s="1"/>
  <c r="H468" i="2"/>
  <c r="I468" i="2" s="1"/>
  <c r="G468" i="2" s="1"/>
  <c r="H469" i="2"/>
  <c r="I469" i="2" s="1"/>
  <c r="G469" i="2" s="1"/>
  <c r="H470" i="2"/>
  <c r="I470" i="2" s="1"/>
  <c r="G470" i="2" s="1"/>
  <c r="H471" i="2"/>
  <c r="I471" i="2" s="1"/>
  <c r="G471" i="2" s="1"/>
  <c r="H472" i="2"/>
  <c r="I472" i="2" s="1"/>
  <c r="G472" i="2" s="1"/>
  <c r="H473" i="2"/>
  <c r="I473" i="2" s="1"/>
  <c r="G473" i="2" s="1"/>
  <c r="H474" i="2"/>
  <c r="I474" i="2" s="1"/>
  <c r="G474" i="2" s="1"/>
  <c r="H475" i="2"/>
  <c r="I475" i="2" s="1"/>
  <c r="G475" i="2" s="1"/>
  <c r="H476" i="2"/>
  <c r="I476" i="2" s="1"/>
  <c r="G476" i="2" s="1"/>
  <c r="H477" i="2"/>
  <c r="I477" i="2" s="1"/>
  <c r="G477" i="2" s="1"/>
  <c r="H478" i="2"/>
  <c r="I478" i="2" s="1"/>
  <c r="G478" i="2" s="1"/>
  <c r="H479" i="2"/>
  <c r="I479" i="2" s="1"/>
  <c r="G479" i="2" s="1"/>
  <c r="H480" i="2"/>
  <c r="I480" i="2" s="1"/>
  <c r="G480" i="2" s="1"/>
  <c r="H481" i="2"/>
  <c r="I481" i="2" s="1"/>
  <c r="G481" i="2" s="1"/>
  <c r="H482" i="2"/>
  <c r="I482" i="2" s="1"/>
  <c r="G482" i="2" s="1"/>
  <c r="H483" i="2"/>
  <c r="I483" i="2" s="1"/>
  <c r="G483" i="2" s="1"/>
  <c r="H484" i="2"/>
  <c r="I484" i="2" s="1"/>
  <c r="G484" i="2" s="1"/>
  <c r="H485" i="2"/>
  <c r="I485" i="2" s="1"/>
  <c r="G485" i="2" s="1"/>
  <c r="H486" i="2"/>
  <c r="I486" i="2" s="1"/>
  <c r="G486" i="2" s="1"/>
  <c r="H487" i="2"/>
  <c r="I487" i="2" s="1"/>
  <c r="G487" i="2" s="1"/>
  <c r="H488" i="2"/>
  <c r="I488" i="2" s="1"/>
  <c r="G488" i="2" s="1"/>
  <c r="H489" i="2"/>
  <c r="I489" i="2" s="1"/>
  <c r="G489" i="2" s="1"/>
  <c r="H490" i="2"/>
  <c r="I490" i="2" s="1"/>
  <c r="G490" i="2" s="1"/>
  <c r="H491" i="2"/>
  <c r="I491" i="2" s="1"/>
  <c r="G491" i="2" s="1"/>
  <c r="H492" i="2"/>
  <c r="I492" i="2" s="1"/>
  <c r="G492" i="2" s="1"/>
  <c r="H493" i="2"/>
  <c r="I493" i="2" s="1"/>
  <c r="G493" i="2" s="1"/>
  <c r="H494" i="2"/>
  <c r="I494" i="2" s="1"/>
  <c r="G494" i="2" s="1"/>
  <c r="H495" i="2"/>
  <c r="I495" i="2" s="1"/>
  <c r="G495" i="2" s="1"/>
  <c r="H496" i="2"/>
  <c r="I496" i="2" s="1"/>
  <c r="G496" i="2" s="1"/>
  <c r="H497" i="2"/>
  <c r="I497" i="2" s="1"/>
  <c r="G497" i="2" s="1"/>
  <c r="H498" i="2"/>
  <c r="I498" i="2" s="1"/>
  <c r="G498" i="2" s="1"/>
  <c r="H499" i="2"/>
  <c r="I499" i="2" s="1"/>
  <c r="G499" i="2" s="1"/>
  <c r="H500" i="2"/>
  <c r="I500" i="2" s="1"/>
  <c r="G500" i="2" s="1"/>
  <c r="H501" i="2"/>
  <c r="I501" i="2" s="1"/>
  <c r="G501" i="2" s="1"/>
  <c r="H502" i="2"/>
  <c r="I502" i="2" s="1"/>
  <c r="G502" i="2" s="1"/>
  <c r="H503" i="2"/>
  <c r="I503" i="2" s="1"/>
  <c r="G503" i="2" s="1"/>
  <c r="H504" i="2"/>
  <c r="I504" i="2" s="1"/>
  <c r="G504" i="2" s="1"/>
  <c r="H505" i="2"/>
  <c r="I505" i="2" s="1"/>
  <c r="G505" i="2" s="1"/>
  <c r="H506" i="2"/>
  <c r="I506" i="2" s="1"/>
  <c r="G506" i="2" s="1"/>
  <c r="H507" i="2"/>
  <c r="I507" i="2" s="1"/>
  <c r="G507" i="2" s="1"/>
  <c r="H508" i="2"/>
  <c r="I508" i="2" s="1"/>
  <c r="G508" i="2" s="1"/>
  <c r="H509" i="2"/>
  <c r="I509" i="2" s="1"/>
  <c r="G509" i="2" s="1"/>
  <c r="H510" i="2"/>
  <c r="I510" i="2" s="1"/>
  <c r="G510" i="2" s="1"/>
  <c r="H511" i="2"/>
  <c r="I511" i="2" s="1"/>
  <c r="G511" i="2" s="1"/>
  <c r="H512" i="2"/>
  <c r="I512" i="2" s="1"/>
  <c r="G512" i="2" s="1"/>
  <c r="H513" i="2"/>
  <c r="I513" i="2" s="1"/>
  <c r="G513" i="2" s="1"/>
  <c r="H514" i="2"/>
  <c r="I514" i="2" s="1"/>
  <c r="G514" i="2" s="1"/>
  <c r="H515" i="2"/>
  <c r="I515" i="2" s="1"/>
  <c r="G515" i="2" s="1"/>
  <c r="H516" i="2"/>
  <c r="I516" i="2" s="1"/>
  <c r="G516" i="2" s="1"/>
  <c r="H517" i="2"/>
  <c r="I517" i="2" s="1"/>
  <c r="G517" i="2" s="1"/>
  <c r="H518" i="2"/>
  <c r="I518" i="2" s="1"/>
  <c r="G518" i="2" s="1"/>
  <c r="H519" i="2"/>
  <c r="I519" i="2" s="1"/>
  <c r="G519" i="2" s="1"/>
  <c r="H520" i="2"/>
  <c r="I520" i="2" s="1"/>
  <c r="G520" i="2" s="1"/>
  <c r="H521" i="2"/>
  <c r="I521" i="2" s="1"/>
  <c r="G521" i="2" s="1"/>
  <c r="H522" i="2"/>
  <c r="I522" i="2" s="1"/>
  <c r="G522" i="2" s="1"/>
  <c r="H523" i="2"/>
  <c r="I523" i="2" s="1"/>
  <c r="G523" i="2" s="1"/>
  <c r="H524" i="2"/>
  <c r="I524" i="2" s="1"/>
  <c r="G524" i="2" s="1"/>
  <c r="H525" i="2"/>
  <c r="I525" i="2" s="1"/>
  <c r="G525" i="2" s="1"/>
  <c r="H526" i="2"/>
  <c r="I526" i="2" s="1"/>
  <c r="G526" i="2" s="1"/>
  <c r="H527" i="2"/>
  <c r="I527" i="2" s="1"/>
  <c r="G527" i="2" s="1"/>
  <c r="H528" i="2"/>
  <c r="I528" i="2" s="1"/>
  <c r="G528" i="2" s="1"/>
  <c r="H529" i="2"/>
  <c r="I529" i="2" s="1"/>
  <c r="G529" i="2" s="1"/>
  <c r="H530" i="2"/>
  <c r="I530" i="2" s="1"/>
  <c r="G530" i="2" s="1"/>
  <c r="H531" i="2"/>
  <c r="I531" i="2" s="1"/>
  <c r="G531" i="2" s="1"/>
  <c r="H532" i="2"/>
  <c r="I532" i="2" s="1"/>
  <c r="G532" i="2" s="1"/>
  <c r="H533" i="2"/>
  <c r="I533" i="2" s="1"/>
  <c r="G533" i="2" s="1"/>
  <c r="H534" i="2"/>
  <c r="I534" i="2" s="1"/>
  <c r="G534" i="2" s="1"/>
  <c r="H535" i="2"/>
  <c r="I535" i="2" s="1"/>
  <c r="G535" i="2" s="1"/>
  <c r="H536" i="2"/>
  <c r="I536" i="2" s="1"/>
  <c r="G536" i="2" s="1"/>
  <c r="H537" i="2"/>
  <c r="I537" i="2" s="1"/>
  <c r="G537" i="2" s="1"/>
  <c r="H538" i="2"/>
  <c r="I538" i="2" s="1"/>
  <c r="G538" i="2" s="1"/>
  <c r="H539" i="2"/>
  <c r="I539" i="2" s="1"/>
  <c r="G539" i="2" s="1"/>
  <c r="H540" i="2"/>
  <c r="I540" i="2" s="1"/>
  <c r="G540" i="2" s="1"/>
  <c r="H541" i="2"/>
  <c r="I541" i="2" s="1"/>
  <c r="G541" i="2" s="1"/>
  <c r="H542" i="2"/>
  <c r="I542" i="2" s="1"/>
  <c r="G542" i="2" s="1"/>
  <c r="H543" i="2"/>
  <c r="I543" i="2" s="1"/>
  <c r="G543" i="2" s="1"/>
  <c r="H544" i="2"/>
  <c r="I544" i="2" s="1"/>
  <c r="G544" i="2" s="1"/>
  <c r="H545" i="2"/>
  <c r="I545" i="2" s="1"/>
  <c r="G545" i="2" s="1"/>
  <c r="H546" i="2"/>
  <c r="I546" i="2" s="1"/>
  <c r="G546" i="2" s="1"/>
  <c r="H547" i="2"/>
  <c r="I547" i="2" s="1"/>
  <c r="G547" i="2" s="1"/>
  <c r="H548" i="2"/>
  <c r="I548" i="2" s="1"/>
  <c r="G548" i="2" s="1"/>
  <c r="H549" i="2"/>
  <c r="I549" i="2" s="1"/>
  <c r="G549" i="2" s="1"/>
  <c r="H550" i="2"/>
  <c r="I550" i="2" s="1"/>
  <c r="G550" i="2" s="1"/>
  <c r="H551" i="2"/>
  <c r="I551" i="2" s="1"/>
  <c r="G551" i="2" s="1"/>
  <c r="H552" i="2"/>
  <c r="I552" i="2" s="1"/>
  <c r="G552" i="2" s="1"/>
  <c r="H553" i="2"/>
  <c r="I553" i="2" s="1"/>
  <c r="G553" i="2" s="1"/>
  <c r="H554" i="2"/>
  <c r="I554" i="2" s="1"/>
  <c r="G554" i="2" s="1"/>
  <c r="H555" i="2"/>
  <c r="I555" i="2" s="1"/>
  <c r="G555" i="2" s="1"/>
  <c r="H556" i="2"/>
  <c r="I556" i="2" s="1"/>
  <c r="G556" i="2" s="1"/>
  <c r="H557" i="2"/>
  <c r="I557" i="2" s="1"/>
  <c r="G557" i="2" s="1"/>
  <c r="H558" i="2"/>
  <c r="I558" i="2" s="1"/>
  <c r="G558" i="2" s="1"/>
  <c r="H559" i="2"/>
  <c r="I559" i="2" s="1"/>
  <c r="G559" i="2" s="1"/>
  <c r="H560" i="2"/>
  <c r="I560" i="2" s="1"/>
  <c r="G560" i="2" s="1"/>
  <c r="H561" i="2"/>
  <c r="I561" i="2" s="1"/>
  <c r="G561" i="2" s="1"/>
  <c r="H562" i="2"/>
  <c r="I562" i="2" s="1"/>
  <c r="G562" i="2" s="1"/>
  <c r="H563" i="2"/>
  <c r="I563" i="2" s="1"/>
  <c r="G563" i="2" s="1"/>
  <c r="H564" i="2"/>
  <c r="I564" i="2" s="1"/>
  <c r="G564" i="2" s="1"/>
  <c r="H565" i="2"/>
  <c r="I565" i="2" s="1"/>
  <c r="G565" i="2" s="1"/>
  <c r="H566" i="2"/>
  <c r="I566" i="2" s="1"/>
  <c r="G566" i="2" s="1"/>
  <c r="H567" i="2"/>
  <c r="I567" i="2" s="1"/>
  <c r="G567" i="2" s="1"/>
  <c r="H568" i="2"/>
  <c r="I568" i="2" s="1"/>
  <c r="G568" i="2" s="1"/>
  <c r="H569" i="2"/>
  <c r="I569" i="2" s="1"/>
  <c r="G569" i="2" s="1"/>
  <c r="H570" i="2"/>
  <c r="I570" i="2" s="1"/>
  <c r="G570" i="2" s="1"/>
  <c r="H571" i="2"/>
  <c r="I571" i="2" s="1"/>
  <c r="G571" i="2" s="1"/>
  <c r="H572" i="2"/>
  <c r="I572" i="2" s="1"/>
  <c r="G572" i="2" s="1"/>
  <c r="H573" i="2"/>
  <c r="I573" i="2" s="1"/>
  <c r="G573" i="2" s="1"/>
  <c r="H574" i="2"/>
  <c r="I574" i="2" s="1"/>
  <c r="G574" i="2" s="1"/>
  <c r="H575" i="2"/>
  <c r="I575" i="2" s="1"/>
  <c r="G575" i="2" s="1"/>
  <c r="H576" i="2"/>
  <c r="I576" i="2" s="1"/>
  <c r="G576" i="2" s="1"/>
  <c r="H577" i="2"/>
  <c r="I577" i="2" s="1"/>
  <c r="G577" i="2" s="1"/>
  <c r="H578" i="2"/>
  <c r="I578" i="2" s="1"/>
  <c r="G578" i="2" s="1"/>
  <c r="H579" i="2"/>
  <c r="I579" i="2" s="1"/>
  <c r="G579" i="2" s="1"/>
  <c r="H580" i="2"/>
  <c r="I580" i="2" s="1"/>
  <c r="G580" i="2" s="1"/>
  <c r="H581" i="2"/>
  <c r="I581" i="2" s="1"/>
  <c r="G581" i="2" s="1"/>
  <c r="H582" i="2"/>
  <c r="I582" i="2" s="1"/>
  <c r="G582" i="2" s="1"/>
  <c r="H583" i="2"/>
  <c r="I583" i="2" s="1"/>
  <c r="G583" i="2" s="1"/>
  <c r="H584" i="2"/>
  <c r="I584" i="2" s="1"/>
  <c r="G584" i="2" s="1"/>
  <c r="H585" i="2"/>
  <c r="I585" i="2" s="1"/>
  <c r="G585" i="2" s="1"/>
  <c r="H586" i="2"/>
  <c r="I586" i="2" s="1"/>
  <c r="G586" i="2" s="1"/>
  <c r="H587" i="2"/>
  <c r="I587" i="2" s="1"/>
  <c r="G587" i="2" s="1"/>
  <c r="H588" i="2"/>
  <c r="I588" i="2" s="1"/>
  <c r="G588" i="2" s="1"/>
  <c r="H589" i="2"/>
  <c r="I589" i="2" s="1"/>
  <c r="G589" i="2" s="1"/>
  <c r="H590" i="2"/>
  <c r="I590" i="2" s="1"/>
  <c r="G590" i="2" s="1"/>
  <c r="H591" i="2"/>
  <c r="I591" i="2" s="1"/>
  <c r="G591" i="2" s="1"/>
  <c r="H592" i="2"/>
  <c r="I592" i="2" s="1"/>
  <c r="G592" i="2" s="1"/>
  <c r="H593" i="2"/>
  <c r="I593" i="2" s="1"/>
  <c r="G593" i="2" s="1"/>
  <c r="H594" i="2"/>
  <c r="I594" i="2" s="1"/>
  <c r="G594" i="2" s="1"/>
  <c r="H595" i="2"/>
  <c r="I595" i="2" s="1"/>
  <c r="G595" i="2" s="1"/>
  <c r="H596" i="2"/>
  <c r="I596" i="2" s="1"/>
  <c r="G596" i="2" s="1"/>
  <c r="H597" i="2"/>
  <c r="I597" i="2" s="1"/>
  <c r="G597" i="2" s="1"/>
  <c r="H598" i="2"/>
  <c r="I598" i="2" s="1"/>
  <c r="G598" i="2" s="1"/>
  <c r="H599" i="2"/>
  <c r="I599" i="2" s="1"/>
  <c r="G599" i="2" s="1"/>
  <c r="H600" i="2"/>
  <c r="I600" i="2" s="1"/>
  <c r="G600" i="2" s="1"/>
  <c r="H601" i="2"/>
  <c r="I601" i="2" s="1"/>
  <c r="G601" i="2" s="1"/>
  <c r="H602" i="2"/>
  <c r="I602" i="2" s="1"/>
  <c r="G602" i="2" s="1"/>
  <c r="H603" i="2"/>
  <c r="I603" i="2" s="1"/>
  <c r="G603" i="2" s="1"/>
  <c r="H604" i="2"/>
  <c r="I604" i="2" s="1"/>
  <c r="G604" i="2" s="1"/>
  <c r="H605" i="2"/>
  <c r="I605" i="2" s="1"/>
  <c r="G605" i="2" s="1"/>
  <c r="H606" i="2"/>
  <c r="I606" i="2" s="1"/>
  <c r="G606" i="2" s="1"/>
  <c r="H607" i="2"/>
  <c r="I607" i="2" s="1"/>
  <c r="G607" i="2" s="1"/>
  <c r="H608" i="2"/>
  <c r="I608" i="2" s="1"/>
  <c r="G608" i="2" s="1"/>
  <c r="H609" i="2"/>
  <c r="I609" i="2" s="1"/>
  <c r="G609" i="2" s="1"/>
  <c r="H610" i="2"/>
  <c r="I610" i="2" s="1"/>
  <c r="G610" i="2" s="1"/>
  <c r="H611" i="2"/>
  <c r="I611" i="2" s="1"/>
  <c r="G611" i="2" s="1"/>
  <c r="H612" i="2"/>
  <c r="I612" i="2" s="1"/>
  <c r="G612" i="2" s="1"/>
  <c r="H613" i="2"/>
  <c r="I613" i="2" s="1"/>
  <c r="G613" i="2" s="1"/>
  <c r="H614" i="2"/>
  <c r="I614" i="2" s="1"/>
  <c r="G614" i="2" s="1"/>
  <c r="H615" i="2"/>
  <c r="I615" i="2" s="1"/>
  <c r="G615" i="2" s="1"/>
  <c r="H616" i="2"/>
  <c r="I616" i="2" s="1"/>
  <c r="G616" i="2" s="1"/>
  <c r="H617" i="2"/>
  <c r="I617" i="2" s="1"/>
  <c r="G617" i="2" s="1"/>
  <c r="H618" i="2"/>
  <c r="I618" i="2" s="1"/>
  <c r="G618" i="2" s="1"/>
  <c r="H619" i="2"/>
  <c r="I619" i="2" s="1"/>
  <c r="G619" i="2" s="1"/>
  <c r="H620" i="2"/>
  <c r="I620" i="2" s="1"/>
  <c r="G620" i="2" s="1"/>
  <c r="H621" i="2"/>
  <c r="I621" i="2" s="1"/>
  <c r="G621" i="2" s="1"/>
  <c r="H622" i="2"/>
  <c r="I622" i="2" s="1"/>
  <c r="G622" i="2" s="1"/>
  <c r="H623" i="2"/>
  <c r="I623" i="2" s="1"/>
  <c r="G623" i="2" s="1"/>
  <c r="H624" i="2"/>
  <c r="I624" i="2" s="1"/>
  <c r="G624" i="2" s="1"/>
  <c r="H625" i="2"/>
  <c r="I625" i="2" s="1"/>
  <c r="G625" i="2" s="1"/>
  <c r="H626" i="2"/>
  <c r="I626" i="2" s="1"/>
  <c r="G626" i="2" s="1"/>
  <c r="H627" i="2"/>
  <c r="I627" i="2" s="1"/>
  <c r="G627" i="2" s="1"/>
  <c r="H628" i="2"/>
  <c r="I628" i="2" s="1"/>
  <c r="G628" i="2" s="1"/>
  <c r="H629" i="2"/>
  <c r="I629" i="2" s="1"/>
  <c r="G629" i="2" s="1"/>
  <c r="H630" i="2"/>
  <c r="I630" i="2" s="1"/>
  <c r="G630" i="2" s="1"/>
  <c r="H631" i="2"/>
  <c r="I631" i="2" s="1"/>
  <c r="G631" i="2" s="1"/>
  <c r="H632" i="2"/>
  <c r="I632" i="2" s="1"/>
  <c r="G632" i="2" s="1"/>
  <c r="H633" i="2"/>
  <c r="I633" i="2" s="1"/>
  <c r="G633" i="2" s="1"/>
  <c r="H634" i="2"/>
  <c r="I634" i="2" s="1"/>
  <c r="G634" i="2" s="1"/>
  <c r="H635" i="2"/>
  <c r="I635" i="2" s="1"/>
  <c r="G635" i="2" s="1"/>
  <c r="H636" i="2"/>
  <c r="I636" i="2" s="1"/>
  <c r="G636" i="2" s="1"/>
  <c r="H637" i="2"/>
  <c r="I637" i="2" s="1"/>
  <c r="G637" i="2" s="1"/>
  <c r="H638" i="2"/>
  <c r="I638" i="2" s="1"/>
  <c r="G638" i="2" s="1"/>
  <c r="H639" i="2"/>
  <c r="I639" i="2" s="1"/>
  <c r="G639" i="2" s="1"/>
  <c r="H640" i="2"/>
  <c r="I640" i="2" s="1"/>
  <c r="G640" i="2" s="1"/>
  <c r="H641" i="2"/>
  <c r="I641" i="2" s="1"/>
  <c r="G641" i="2" s="1"/>
  <c r="H642" i="2"/>
  <c r="I642" i="2" s="1"/>
  <c r="G642" i="2" s="1"/>
  <c r="H643" i="2"/>
  <c r="I643" i="2" s="1"/>
  <c r="G643" i="2" s="1"/>
  <c r="H644" i="2"/>
  <c r="I644" i="2" s="1"/>
  <c r="G644" i="2" s="1"/>
  <c r="H645" i="2"/>
  <c r="I645" i="2" s="1"/>
  <c r="G645" i="2" s="1"/>
  <c r="H646" i="2"/>
  <c r="I646" i="2" s="1"/>
  <c r="G646" i="2" s="1"/>
  <c r="H647" i="2"/>
  <c r="I647" i="2" s="1"/>
  <c r="G647" i="2" s="1"/>
  <c r="H648" i="2"/>
  <c r="I648" i="2" s="1"/>
  <c r="G648" i="2" s="1"/>
  <c r="H649" i="2"/>
  <c r="I649" i="2" s="1"/>
  <c r="G649" i="2" s="1"/>
  <c r="H650" i="2"/>
  <c r="I650" i="2" s="1"/>
  <c r="G650" i="2" s="1"/>
  <c r="H651" i="2"/>
  <c r="I651" i="2" s="1"/>
  <c r="G651" i="2" s="1"/>
  <c r="H652" i="2"/>
  <c r="I652" i="2" s="1"/>
  <c r="G652" i="2" s="1"/>
  <c r="H653" i="2"/>
  <c r="I653" i="2" s="1"/>
  <c r="G653" i="2" s="1"/>
  <c r="H654" i="2"/>
  <c r="I654" i="2" s="1"/>
  <c r="G654" i="2" s="1"/>
  <c r="H655" i="2"/>
  <c r="I655" i="2" s="1"/>
  <c r="G655" i="2" s="1"/>
  <c r="H656" i="2"/>
  <c r="I656" i="2" s="1"/>
  <c r="G656" i="2" s="1"/>
  <c r="H657" i="2"/>
  <c r="I657" i="2" s="1"/>
  <c r="G657" i="2" s="1"/>
  <c r="H658" i="2"/>
  <c r="I658" i="2" s="1"/>
  <c r="G658" i="2" s="1"/>
  <c r="H659" i="2"/>
  <c r="I659" i="2" s="1"/>
  <c r="G659" i="2" s="1"/>
  <c r="H660" i="2"/>
  <c r="I660" i="2" s="1"/>
  <c r="G660" i="2" s="1"/>
  <c r="H661" i="2"/>
  <c r="I661" i="2" s="1"/>
  <c r="G661" i="2" s="1"/>
  <c r="H662" i="2"/>
  <c r="I662" i="2" s="1"/>
  <c r="G662" i="2" s="1"/>
  <c r="H663" i="2"/>
  <c r="I663" i="2" s="1"/>
  <c r="G663" i="2" s="1"/>
  <c r="H664" i="2"/>
  <c r="I664" i="2" s="1"/>
  <c r="G664" i="2" s="1"/>
  <c r="H665" i="2"/>
  <c r="I665" i="2" s="1"/>
  <c r="G665" i="2" s="1"/>
  <c r="H666" i="2"/>
  <c r="I666" i="2" s="1"/>
  <c r="G666" i="2" s="1"/>
  <c r="H667" i="2"/>
  <c r="I667" i="2" s="1"/>
  <c r="G667" i="2" s="1"/>
  <c r="H668" i="2"/>
  <c r="I668" i="2" s="1"/>
  <c r="G668" i="2" s="1"/>
  <c r="H669" i="2"/>
  <c r="I669" i="2" s="1"/>
  <c r="G669" i="2" s="1"/>
  <c r="H670" i="2"/>
  <c r="I670" i="2" s="1"/>
  <c r="G670" i="2" s="1"/>
  <c r="H671" i="2"/>
  <c r="I671" i="2" s="1"/>
  <c r="G671" i="2" s="1"/>
  <c r="H672" i="2"/>
  <c r="I672" i="2" s="1"/>
  <c r="G672" i="2" s="1"/>
  <c r="H673" i="2"/>
  <c r="I673" i="2" s="1"/>
  <c r="G673" i="2" s="1"/>
  <c r="H674" i="2"/>
  <c r="I674" i="2" s="1"/>
  <c r="G674" i="2" s="1"/>
  <c r="H675" i="2"/>
  <c r="I675" i="2" s="1"/>
  <c r="G675" i="2" s="1"/>
  <c r="H676" i="2"/>
  <c r="I676" i="2" s="1"/>
  <c r="G676" i="2" s="1"/>
  <c r="H677" i="2"/>
  <c r="I677" i="2" s="1"/>
  <c r="G677" i="2" s="1"/>
  <c r="H678" i="2"/>
  <c r="I678" i="2" s="1"/>
  <c r="G678" i="2" s="1"/>
  <c r="H679" i="2"/>
  <c r="I679" i="2" s="1"/>
  <c r="G679" i="2" s="1"/>
  <c r="H680" i="2"/>
  <c r="I680" i="2" s="1"/>
  <c r="G680" i="2" s="1"/>
  <c r="H681" i="2"/>
  <c r="I681" i="2" s="1"/>
  <c r="G681" i="2" s="1"/>
  <c r="H682" i="2"/>
  <c r="I682" i="2" s="1"/>
  <c r="G682" i="2" s="1"/>
  <c r="H683" i="2"/>
  <c r="I683" i="2" s="1"/>
  <c r="G683" i="2" s="1"/>
  <c r="H684" i="2"/>
  <c r="I684" i="2" s="1"/>
  <c r="G684" i="2" s="1"/>
  <c r="H685" i="2"/>
  <c r="I685" i="2" s="1"/>
  <c r="G685" i="2" s="1"/>
  <c r="H686" i="2"/>
  <c r="I686" i="2" s="1"/>
  <c r="G686" i="2" s="1"/>
  <c r="H687" i="2"/>
  <c r="I687" i="2" s="1"/>
  <c r="G687" i="2" s="1"/>
  <c r="H688" i="2"/>
  <c r="I688" i="2" s="1"/>
  <c r="G688" i="2" s="1"/>
  <c r="H689" i="2"/>
  <c r="I689" i="2" s="1"/>
  <c r="G689" i="2" s="1"/>
  <c r="H690" i="2"/>
  <c r="I690" i="2" s="1"/>
  <c r="G690" i="2" s="1"/>
  <c r="H691" i="2"/>
  <c r="I691" i="2" s="1"/>
  <c r="G691" i="2" s="1"/>
  <c r="H692" i="2"/>
  <c r="I692" i="2" s="1"/>
  <c r="G692" i="2" s="1"/>
  <c r="H693" i="2"/>
  <c r="I693" i="2" s="1"/>
  <c r="G693" i="2" s="1"/>
  <c r="H694" i="2"/>
  <c r="I694" i="2" s="1"/>
  <c r="G694" i="2" s="1"/>
  <c r="H695" i="2"/>
  <c r="I695" i="2" s="1"/>
  <c r="G695" i="2" s="1"/>
  <c r="H696" i="2"/>
  <c r="I696" i="2" s="1"/>
  <c r="G696" i="2" s="1"/>
  <c r="H697" i="2"/>
  <c r="I697" i="2" s="1"/>
  <c r="G697" i="2" s="1"/>
  <c r="H698" i="2"/>
  <c r="I698" i="2" s="1"/>
  <c r="G698" i="2" s="1"/>
  <c r="H699" i="2"/>
  <c r="I699" i="2" s="1"/>
  <c r="G699" i="2" s="1"/>
  <c r="H700" i="2"/>
  <c r="I700" i="2" s="1"/>
  <c r="G700" i="2" s="1"/>
  <c r="H701" i="2"/>
  <c r="I701" i="2" s="1"/>
  <c r="G701" i="2" s="1"/>
  <c r="H702" i="2"/>
  <c r="I702" i="2" s="1"/>
  <c r="G702" i="2" s="1"/>
  <c r="H703" i="2"/>
  <c r="I703" i="2" s="1"/>
  <c r="G703" i="2" s="1"/>
  <c r="H704" i="2"/>
  <c r="I704" i="2" s="1"/>
  <c r="G704" i="2" s="1"/>
  <c r="H705" i="2"/>
  <c r="I705" i="2" s="1"/>
  <c r="G705" i="2" s="1"/>
  <c r="H706" i="2"/>
  <c r="I706" i="2" s="1"/>
  <c r="G706" i="2" s="1"/>
  <c r="H707" i="2"/>
  <c r="I707" i="2" s="1"/>
  <c r="G707" i="2" s="1"/>
  <c r="H708" i="2"/>
  <c r="I708" i="2" s="1"/>
  <c r="G708" i="2" s="1"/>
  <c r="H709" i="2"/>
  <c r="I709" i="2" s="1"/>
  <c r="G709" i="2" s="1"/>
  <c r="H710" i="2"/>
  <c r="I710" i="2" s="1"/>
  <c r="G710" i="2" s="1"/>
  <c r="H711" i="2"/>
  <c r="I711" i="2" s="1"/>
  <c r="G711" i="2" s="1"/>
  <c r="H712" i="2"/>
  <c r="I712" i="2" s="1"/>
  <c r="G712" i="2" s="1"/>
  <c r="H713" i="2"/>
  <c r="I713" i="2" s="1"/>
  <c r="G713" i="2" s="1"/>
  <c r="H714" i="2"/>
  <c r="I714" i="2" s="1"/>
  <c r="G714" i="2" s="1"/>
  <c r="H715" i="2"/>
  <c r="I715" i="2" s="1"/>
  <c r="G715" i="2" s="1"/>
  <c r="H716" i="2"/>
  <c r="I716" i="2" s="1"/>
  <c r="G716" i="2" s="1"/>
  <c r="H717" i="2"/>
  <c r="I717" i="2" s="1"/>
  <c r="G717" i="2" s="1"/>
  <c r="H718" i="2"/>
  <c r="I718" i="2" s="1"/>
  <c r="G718" i="2" s="1"/>
  <c r="H719" i="2"/>
  <c r="I719" i="2" s="1"/>
  <c r="G719" i="2" s="1"/>
  <c r="H720" i="2"/>
  <c r="I720" i="2" s="1"/>
  <c r="G720" i="2" s="1"/>
  <c r="H721" i="2"/>
  <c r="I721" i="2" s="1"/>
  <c r="G721" i="2" s="1"/>
  <c r="H722" i="2"/>
  <c r="I722" i="2" s="1"/>
  <c r="G722" i="2" s="1"/>
  <c r="H723" i="2"/>
  <c r="I723" i="2" s="1"/>
  <c r="G723" i="2" s="1"/>
  <c r="H724" i="2"/>
  <c r="I724" i="2" s="1"/>
  <c r="G724" i="2" s="1"/>
  <c r="H725" i="2"/>
  <c r="I725" i="2" s="1"/>
  <c r="G725" i="2" s="1"/>
  <c r="H726" i="2"/>
  <c r="I726" i="2" s="1"/>
  <c r="G726" i="2" s="1"/>
  <c r="H727" i="2"/>
  <c r="I727" i="2" s="1"/>
  <c r="G727" i="2" s="1"/>
  <c r="H728" i="2"/>
  <c r="I728" i="2" s="1"/>
  <c r="G728" i="2" s="1"/>
  <c r="H729" i="2"/>
  <c r="I729" i="2" s="1"/>
  <c r="G729" i="2" s="1"/>
  <c r="H730" i="2"/>
  <c r="I730" i="2" s="1"/>
  <c r="G730" i="2" s="1"/>
  <c r="H731" i="2"/>
  <c r="I731" i="2" s="1"/>
  <c r="G731" i="2" s="1"/>
  <c r="H732" i="2"/>
  <c r="I732" i="2" s="1"/>
  <c r="G732" i="2" s="1"/>
  <c r="H733" i="2"/>
  <c r="I733" i="2" s="1"/>
  <c r="G733" i="2" s="1"/>
  <c r="H734" i="2"/>
  <c r="I734" i="2" s="1"/>
  <c r="G734" i="2" s="1"/>
  <c r="H735" i="2"/>
  <c r="I735" i="2" s="1"/>
  <c r="G735" i="2" s="1"/>
  <c r="H736" i="2"/>
  <c r="I736" i="2" s="1"/>
  <c r="G736" i="2" s="1"/>
  <c r="H737" i="2"/>
  <c r="I737" i="2" s="1"/>
  <c r="G737" i="2" s="1"/>
  <c r="H738" i="2"/>
  <c r="I738" i="2" s="1"/>
  <c r="G738" i="2" s="1"/>
  <c r="H739" i="2"/>
  <c r="I739" i="2" s="1"/>
  <c r="G739" i="2" s="1"/>
  <c r="H740" i="2"/>
  <c r="I740" i="2" s="1"/>
  <c r="G740" i="2" s="1"/>
  <c r="H741" i="2"/>
  <c r="I741" i="2" s="1"/>
  <c r="G741" i="2" s="1"/>
  <c r="H742" i="2"/>
  <c r="I742" i="2" s="1"/>
  <c r="G742" i="2" s="1"/>
  <c r="H743" i="2"/>
  <c r="I743" i="2" s="1"/>
  <c r="G743" i="2" s="1"/>
  <c r="H744" i="2"/>
  <c r="I744" i="2" s="1"/>
  <c r="G744" i="2" s="1"/>
  <c r="H745" i="2"/>
  <c r="I745" i="2" s="1"/>
  <c r="G745" i="2" s="1"/>
  <c r="H746" i="2"/>
  <c r="I746" i="2" s="1"/>
  <c r="G746" i="2" s="1"/>
  <c r="H747" i="2"/>
  <c r="I747" i="2" s="1"/>
  <c r="G747" i="2" s="1"/>
  <c r="H748" i="2"/>
  <c r="I748" i="2" s="1"/>
  <c r="G748" i="2" s="1"/>
  <c r="H749" i="2"/>
  <c r="I749" i="2" s="1"/>
  <c r="G749" i="2" s="1"/>
  <c r="H750" i="2"/>
  <c r="I750" i="2" s="1"/>
  <c r="G750" i="2" s="1"/>
  <c r="H751" i="2"/>
  <c r="I751" i="2" s="1"/>
  <c r="G751" i="2" s="1"/>
  <c r="H752" i="2"/>
  <c r="I752" i="2" s="1"/>
  <c r="G752" i="2" s="1"/>
  <c r="H753" i="2"/>
  <c r="I753" i="2" s="1"/>
  <c r="G753" i="2" s="1"/>
  <c r="H754" i="2"/>
  <c r="I754" i="2" s="1"/>
  <c r="G754" i="2" s="1"/>
  <c r="H755" i="2"/>
  <c r="I755" i="2" s="1"/>
  <c r="G755" i="2" s="1"/>
  <c r="H756" i="2"/>
  <c r="I756" i="2" s="1"/>
  <c r="G756" i="2" s="1"/>
  <c r="H757" i="2"/>
  <c r="I757" i="2" s="1"/>
  <c r="G757" i="2" s="1"/>
  <c r="H758" i="2"/>
  <c r="I758" i="2" s="1"/>
  <c r="G758" i="2" s="1"/>
  <c r="H759" i="2"/>
  <c r="I759" i="2" s="1"/>
  <c r="G759" i="2" s="1"/>
  <c r="H760" i="2"/>
  <c r="I760" i="2" s="1"/>
  <c r="G760" i="2" s="1"/>
  <c r="H761" i="2"/>
  <c r="I761" i="2" s="1"/>
  <c r="G761" i="2" s="1"/>
  <c r="H762" i="2"/>
  <c r="I762" i="2" s="1"/>
  <c r="G762" i="2" s="1"/>
  <c r="H763" i="2"/>
  <c r="I763" i="2" s="1"/>
  <c r="G763" i="2" s="1"/>
  <c r="H764" i="2"/>
  <c r="I764" i="2" s="1"/>
  <c r="G764" i="2" s="1"/>
  <c r="H765" i="2"/>
  <c r="I765" i="2" s="1"/>
  <c r="G765" i="2" s="1"/>
  <c r="H766" i="2"/>
  <c r="I766" i="2" s="1"/>
  <c r="G766" i="2" s="1"/>
  <c r="H767" i="2"/>
  <c r="I767" i="2" s="1"/>
  <c r="G767" i="2" s="1"/>
  <c r="H768" i="2"/>
  <c r="I768" i="2" s="1"/>
  <c r="G768" i="2" s="1"/>
  <c r="H769" i="2"/>
  <c r="I769" i="2" s="1"/>
  <c r="G769" i="2" s="1"/>
  <c r="H770" i="2"/>
  <c r="I770" i="2" s="1"/>
  <c r="G770" i="2" s="1"/>
  <c r="H771" i="2"/>
  <c r="I771" i="2" s="1"/>
  <c r="G771" i="2" s="1"/>
  <c r="H772" i="2"/>
  <c r="I772" i="2" s="1"/>
  <c r="G772" i="2" s="1"/>
  <c r="H773" i="2"/>
  <c r="I773" i="2" s="1"/>
  <c r="G773" i="2" s="1"/>
  <c r="H774" i="2"/>
  <c r="I774" i="2" s="1"/>
  <c r="G774" i="2" s="1"/>
  <c r="H775" i="2"/>
  <c r="I775" i="2" s="1"/>
  <c r="G775" i="2" s="1"/>
  <c r="H776" i="2"/>
  <c r="I776" i="2" s="1"/>
  <c r="G776" i="2" s="1"/>
  <c r="H777" i="2"/>
  <c r="I777" i="2" s="1"/>
  <c r="G777" i="2" s="1"/>
  <c r="H778" i="2"/>
  <c r="I778" i="2" s="1"/>
  <c r="G778" i="2" s="1"/>
  <c r="H779" i="2"/>
  <c r="I779" i="2" s="1"/>
  <c r="G779" i="2" s="1"/>
  <c r="H780" i="2"/>
  <c r="I780" i="2" s="1"/>
  <c r="G780" i="2" s="1"/>
  <c r="H781" i="2"/>
  <c r="I781" i="2" s="1"/>
  <c r="G781" i="2" s="1"/>
  <c r="H782" i="2"/>
  <c r="I782" i="2" s="1"/>
  <c r="G782" i="2" s="1"/>
  <c r="H783" i="2"/>
  <c r="I783" i="2" s="1"/>
  <c r="G783" i="2" s="1"/>
  <c r="H784" i="2"/>
  <c r="I784" i="2" s="1"/>
  <c r="G784" i="2" s="1"/>
  <c r="H785" i="2"/>
  <c r="I785" i="2" s="1"/>
  <c r="G785" i="2" s="1"/>
  <c r="H786" i="2"/>
  <c r="I786" i="2" s="1"/>
  <c r="G786" i="2" s="1"/>
  <c r="H787" i="2"/>
  <c r="I787" i="2" s="1"/>
  <c r="G787" i="2" s="1"/>
  <c r="H788" i="2"/>
  <c r="I788" i="2" s="1"/>
  <c r="G788" i="2" s="1"/>
  <c r="H789" i="2"/>
  <c r="I789" i="2" s="1"/>
  <c r="G789" i="2" s="1"/>
  <c r="H790" i="2"/>
  <c r="I790" i="2" s="1"/>
  <c r="G790" i="2" s="1"/>
  <c r="H791" i="2"/>
  <c r="I791" i="2" s="1"/>
  <c r="G791" i="2" s="1"/>
  <c r="H792" i="2"/>
  <c r="I792" i="2" s="1"/>
  <c r="G792" i="2" s="1"/>
  <c r="H793" i="2"/>
  <c r="I793" i="2" s="1"/>
  <c r="G793" i="2" s="1"/>
  <c r="H794" i="2"/>
  <c r="I794" i="2" s="1"/>
  <c r="G794" i="2" s="1"/>
  <c r="H795" i="2"/>
  <c r="I795" i="2" s="1"/>
  <c r="G795" i="2" s="1"/>
  <c r="H796" i="2"/>
  <c r="I796" i="2" s="1"/>
  <c r="G796" i="2" s="1"/>
  <c r="H797" i="2"/>
  <c r="I797" i="2" s="1"/>
  <c r="G797" i="2" s="1"/>
  <c r="H798" i="2"/>
  <c r="I798" i="2" s="1"/>
  <c r="G798" i="2" s="1"/>
  <c r="H799" i="2"/>
  <c r="I799" i="2" s="1"/>
  <c r="G799" i="2" s="1"/>
  <c r="H800" i="2"/>
  <c r="I800" i="2" s="1"/>
  <c r="G800" i="2" s="1"/>
  <c r="H801" i="2"/>
  <c r="I801" i="2" s="1"/>
  <c r="G801" i="2" s="1"/>
  <c r="H802" i="2"/>
  <c r="I802" i="2" s="1"/>
  <c r="G802" i="2" s="1"/>
  <c r="H803" i="2"/>
  <c r="I803" i="2" s="1"/>
  <c r="G803" i="2" s="1"/>
  <c r="H804" i="2"/>
  <c r="I804" i="2" s="1"/>
  <c r="G804" i="2" s="1"/>
  <c r="H805" i="2"/>
  <c r="I805" i="2" s="1"/>
  <c r="G805" i="2" s="1"/>
  <c r="H806" i="2"/>
  <c r="I806" i="2" s="1"/>
  <c r="G806" i="2" s="1"/>
  <c r="H807" i="2"/>
  <c r="I807" i="2" s="1"/>
  <c r="G807" i="2" s="1"/>
  <c r="H808" i="2"/>
  <c r="I808" i="2" s="1"/>
  <c r="G808" i="2" s="1"/>
  <c r="H809" i="2"/>
  <c r="I809" i="2" s="1"/>
  <c r="G809" i="2" s="1"/>
  <c r="H810" i="2"/>
  <c r="I810" i="2" s="1"/>
  <c r="G810" i="2" s="1"/>
  <c r="H811" i="2"/>
  <c r="I811" i="2" s="1"/>
  <c r="G811" i="2" s="1"/>
  <c r="H812" i="2"/>
  <c r="I812" i="2" s="1"/>
  <c r="G812" i="2" s="1"/>
  <c r="H813" i="2"/>
  <c r="I813" i="2" s="1"/>
  <c r="G813" i="2" s="1"/>
  <c r="H814" i="2"/>
  <c r="I814" i="2" s="1"/>
  <c r="G814" i="2" s="1"/>
  <c r="H815" i="2"/>
  <c r="I815" i="2" s="1"/>
  <c r="G815" i="2" s="1"/>
  <c r="H816" i="2"/>
  <c r="I816" i="2" s="1"/>
  <c r="G816" i="2" s="1"/>
  <c r="H817" i="2"/>
  <c r="I817" i="2" s="1"/>
  <c r="G817" i="2" s="1"/>
  <c r="H818" i="2"/>
  <c r="I818" i="2" s="1"/>
  <c r="G818" i="2" s="1"/>
  <c r="H819" i="2"/>
  <c r="I819" i="2" s="1"/>
  <c r="G819" i="2" s="1"/>
  <c r="H820" i="2"/>
  <c r="I820" i="2" s="1"/>
  <c r="G820" i="2" s="1"/>
  <c r="H821" i="2"/>
  <c r="I821" i="2" s="1"/>
  <c r="G821" i="2" s="1"/>
  <c r="H822" i="2"/>
  <c r="I822" i="2" s="1"/>
  <c r="G822" i="2" s="1"/>
  <c r="H823" i="2"/>
  <c r="I823" i="2" s="1"/>
  <c r="G823" i="2" s="1"/>
  <c r="H824" i="2"/>
  <c r="I824" i="2" s="1"/>
  <c r="G824" i="2" s="1"/>
  <c r="H825" i="2"/>
  <c r="I825" i="2" s="1"/>
  <c r="G825" i="2" s="1"/>
  <c r="H826" i="2"/>
  <c r="I826" i="2" s="1"/>
  <c r="G826" i="2" s="1"/>
  <c r="H827" i="2"/>
  <c r="I827" i="2" s="1"/>
  <c r="G827" i="2" s="1"/>
  <c r="H828" i="2"/>
  <c r="I828" i="2" s="1"/>
  <c r="G828" i="2" s="1"/>
  <c r="H829" i="2"/>
  <c r="I829" i="2" s="1"/>
  <c r="G829" i="2" s="1"/>
  <c r="H830" i="2"/>
  <c r="I830" i="2" s="1"/>
  <c r="G830" i="2" s="1"/>
  <c r="H831" i="2"/>
  <c r="I831" i="2" s="1"/>
  <c r="G831" i="2" s="1"/>
  <c r="H832" i="2"/>
  <c r="I832" i="2" s="1"/>
  <c r="G832" i="2" s="1"/>
  <c r="H833" i="2"/>
  <c r="I833" i="2" s="1"/>
  <c r="G833" i="2" s="1"/>
  <c r="H834" i="2"/>
  <c r="I834" i="2" s="1"/>
  <c r="G834" i="2" s="1"/>
  <c r="H835" i="2"/>
  <c r="I835" i="2" s="1"/>
  <c r="G835" i="2" s="1"/>
  <c r="H836" i="2"/>
  <c r="I836" i="2" s="1"/>
  <c r="G836" i="2" s="1"/>
  <c r="H837" i="2"/>
  <c r="I837" i="2" s="1"/>
  <c r="G837" i="2" s="1"/>
  <c r="H838" i="2"/>
  <c r="I838" i="2" s="1"/>
  <c r="G838" i="2" s="1"/>
  <c r="H839" i="2"/>
  <c r="I839" i="2" s="1"/>
  <c r="G839" i="2" s="1"/>
  <c r="H840" i="2"/>
  <c r="I840" i="2" s="1"/>
  <c r="G840" i="2" s="1"/>
  <c r="H841" i="2"/>
  <c r="I841" i="2" s="1"/>
  <c r="G841" i="2" s="1"/>
  <c r="H842" i="2"/>
  <c r="I842" i="2" s="1"/>
  <c r="G842" i="2" s="1"/>
  <c r="H843" i="2"/>
  <c r="I843" i="2" s="1"/>
  <c r="G843" i="2" s="1"/>
  <c r="H844" i="2"/>
  <c r="I844" i="2" s="1"/>
  <c r="G844" i="2" s="1"/>
  <c r="H845" i="2"/>
  <c r="I845" i="2" s="1"/>
  <c r="G845" i="2" s="1"/>
  <c r="H846" i="2"/>
  <c r="I846" i="2" s="1"/>
  <c r="G846" i="2" s="1"/>
  <c r="H847" i="2"/>
  <c r="I847" i="2" s="1"/>
  <c r="G847" i="2" s="1"/>
  <c r="H848" i="2"/>
  <c r="I848" i="2" s="1"/>
  <c r="G848" i="2" s="1"/>
  <c r="H849" i="2"/>
  <c r="I849" i="2" s="1"/>
  <c r="G849" i="2" s="1"/>
  <c r="H850" i="2"/>
  <c r="I850" i="2" s="1"/>
  <c r="G850" i="2" s="1"/>
  <c r="H851" i="2"/>
  <c r="I851" i="2" s="1"/>
  <c r="G851" i="2" s="1"/>
  <c r="H852" i="2"/>
  <c r="I852" i="2" s="1"/>
  <c r="G852" i="2" s="1"/>
  <c r="H853" i="2"/>
  <c r="I853" i="2" s="1"/>
  <c r="G853" i="2" s="1"/>
  <c r="H854" i="2"/>
  <c r="I854" i="2" s="1"/>
  <c r="G854" i="2" s="1"/>
  <c r="H855" i="2"/>
  <c r="I855" i="2" s="1"/>
  <c r="G855" i="2" s="1"/>
  <c r="H856" i="2"/>
  <c r="I856" i="2" s="1"/>
  <c r="G856" i="2" s="1"/>
  <c r="H857" i="2"/>
  <c r="I857" i="2" s="1"/>
  <c r="G857" i="2" s="1"/>
  <c r="H858" i="2"/>
  <c r="I858" i="2" s="1"/>
  <c r="G858" i="2" s="1"/>
  <c r="H859" i="2"/>
  <c r="I859" i="2" s="1"/>
  <c r="G859" i="2" s="1"/>
  <c r="H860" i="2"/>
  <c r="I860" i="2" s="1"/>
  <c r="G860" i="2" s="1"/>
  <c r="H861" i="2"/>
  <c r="I861" i="2" s="1"/>
  <c r="G861" i="2" s="1"/>
  <c r="H862" i="2"/>
  <c r="I862" i="2" s="1"/>
  <c r="G862" i="2" s="1"/>
  <c r="H863" i="2"/>
  <c r="I863" i="2" s="1"/>
  <c r="G863" i="2" s="1"/>
  <c r="H864" i="2"/>
  <c r="I864" i="2" s="1"/>
  <c r="G864" i="2" s="1"/>
  <c r="H865" i="2"/>
  <c r="I865" i="2" s="1"/>
  <c r="G865" i="2" s="1"/>
  <c r="H866" i="2"/>
  <c r="I866" i="2" s="1"/>
  <c r="G866" i="2" s="1"/>
  <c r="H867" i="2"/>
  <c r="I867" i="2" s="1"/>
  <c r="G867" i="2" s="1"/>
  <c r="H868" i="2"/>
  <c r="I868" i="2" s="1"/>
  <c r="G868" i="2" s="1"/>
  <c r="H869" i="2"/>
  <c r="I869" i="2" s="1"/>
  <c r="G869" i="2" s="1"/>
  <c r="H870" i="2"/>
  <c r="I870" i="2" s="1"/>
  <c r="G870" i="2" s="1"/>
  <c r="H871" i="2"/>
  <c r="I871" i="2" s="1"/>
  <c r="G871" i="2" s="1"/>
  <c r="H872" i="2"/>
  <c r="I872" i="2" s="1"/>
  <c r="G872" i="2" s="1"/>
  <c r="H873" i="2"/>
  <c r="I873" i="2" s="1"/>
  <c r="G873" i="2" s="1"/>
  <c r="H874" i="2"/>
  <c r="I874" i="2" s="1"/>
  <c r="G874" i="2" s="1"/>
  <c r="H875" i="2"/>
  <c r="I875" i="2" s="1"/>
  <c r="G875" i="2" s="1"/>
  <c r="H876" i="2"/>
  <c r="I876" i="2" s="1"/>
  <c r="G876" i="2" s="1"/>
  <c r="H877" i="2"/>
  <c r="I877" i="2" s="1"/>
  <c r="G877" i="2" s="1"/>
  <c r="H878" i="2"/>
  <c r="I878" i="2" s="1"/>
  <c r="G878" i="2" s="1"/>
  <c r="H879" i="2"/>
  <c r="I879" i="2" s="1"/>
  <c r="G879" i="2" s="1"/>
  <c r="H880" i="2"/>
  <c r="I880" i="2" s="1"/>
  <c r="G880" i="2" s="1"/>
  <c r="H881" i="2"/>
  <c r="I881" i="2" s="1"/>
  <c r="G881" i="2" s="1"/>
  <c r="H882" i="2"/>
  <c r="I882" i="2" s="1"/>
  <c r="G882" i="2" s="1"/>
  <c r="H883" i="2"/>
  <c r="I883" i="2" s="1"/>
  <c r="G883" i="2" s="1"/>
  <c r="H884" i="2"/>
  <c r="I884" i="2" s="1"/>
  <c r="G884" i="2" s="1"/>
  <c r="H885" i="2"/>
  <c r="I885" i="2" s="1"/>
  <c r="G885" i="2" s="1"/>
  <c r="H886" i="2"/>
  <c r="I886" i="2" s="1"/>
  <c r="G886" i="2" s="1"/>
  <c r="H887" i="2"/>
  <c r="I887" i="2" s="1"/>
  <c r="G887" i="2" s="1"/>
  <c r="H888" i="2"/>
  <c r="I888" i="2" s="1"/>
  <c r="G888" i="2" s="1"/>
  <c r="H889" i="2"/>
  <c r="I889" i="2" s="1"/>
  <c r="G889" i="2" s="1"/>
  <c r="H890" i="2"/>
  <c r="I890" i="2" s="1"/>
  <c r="G890" i="2" s="1"/>
  <c r="H891" i="2"/>
  <c r="I891" i="2" s="1"/>
  <c r="G891" i="2" s="1"/>
  <c r="H892" i="2"/>
  <c r="I892" i="2" s="1"/>
  <c r="G892" i="2" s="1"/>
  <c r="H893" i="2"/>
  <c r="I893" i="2" s="1"/>
  <c r="G893" i="2" s="1"/>
  <c r="H894" i="2"/>
  <c r="I894" i="2" s="1"/>
  <c r="G894" i="2" s="1"/>
  <c r="H895" i="2"/>
  <c r="I895" i="2" s="1"/>
  <c r="G895" i="2" s="1"/>
  <c r="H896" i="2"/>
  <c r="I896" i="2" s="1"/>
  <c r="G896" i="2" s="1"/>
  <c r="H897" i="2"/>
  <c r="I897" i="2" s="1"/>
  <c r="G897" i="2" s="1"/>
  <c r="H898" i="2"/>
  <c r="I898" i="2" s="1"/>
  <c r="G898" i="2" s="1"/>
  <c r="H899" i="2"/>
  <c r="I899" i="2" s="1"/>
  <c r="G899" i="2" s="1"/>
  <c r="H900" i="2"/>
  <c r="I900" i="2" s="1"/>
  <c r="G900" i="2" s="1"/>
  <c r="H901" i="2"/>
  <c r="I901" i="2" s="1"/>
  <c r="G901" i="2" s="1"/>
  <c r="H902" i="2"/>
  <c r="I902" i="2" s="1"/>
  <c r="G902" i="2" s="1"/>
  <c r="H903" i="2"/>
  <c r="I903" i="2" s="1"/>
  <c r="G903" i="2" s="1"/>
  <c r="H904" i="2"/>
  <c r="I904" i="2" s="1"/>
  <c r="G904" i="2" s="1"/>
  <c r="H905" i="2"/>
  <c r="I905" i="2" s="1"/>
  <c r="G905" i="2" s="1"/>
  <c r="H906" i="2"/>
  <c r="I906" i="2" s="1"/>
  <c r="G906" i="2" s="1"/>
  <c r="H907" i="2"/>
  <c r="I907" i="2" s="1"/>
  <c r="G907" i="2" s="1"/>
  <c r="H908" i="2"/>
  <c r="I908" i="2" s="1"/>
  <c r="G908" i="2" s="1"/>
  <c r="H909" i="2"/>
  <c r="I909" i="2" s="1"/>
  <c r="G909" i="2" s="1"/>
  <c r="H910" i="2"/>
  <c r="I910" i="2" s="1"/>
  <c r="G910" i="2" s="1"/>
  <c r="H911" i="2"/>
  <c r="I911" i="2" s="1"/>
  <c r="G911" i="2" s="1"/>
  <c r="H912" i="2"/>
  <c r="I912" i="2" s="1"/>
  <c r="G912" i="2" s="1"/>
  <c r="H913" i="2"/>
  <c r="I913" i="2" s="1"/>
  <c r="G913" i="2" s="1"/>
  <c r="H914" i="2"/>
  <c r="I914" i="2" s="1"/>
  <c r="G914" i="2" s="1"/>
  <c r="H915" i="2"/>
  <c r="I915" i="2" s="1"/>
  <c r="G915" i="2" s="1"/>
  <c r="H916" i="2"/>
  <c r="I916" i="2" s="1"/>
  <c r="G916" i="2" s="1"/>
  <c r="H917" i="2"/>
  <c r="I917" i="2" s="1"/>
  <c r="G917" i="2" s="1"/>
  <c r="H918" i="2"/>
  <c r="I918" i="2" s="1"/>
  <c r="G918" i="2" s="1"/>
  <c r="H919" i="2"/>
  <c r="I919" i="2" s="1"/>
  <c r="G919" i="2" s="1"/>
  <c r="H920" i="2"/>
  <c r="I920" i="2" s="1"/>
  <c r="G920" i="2" s="1"/>
  <c r="H921" i="2"/>
  <c r="I921" i="2" s="1"/>
  <c r="G921" i="2" s="1"/>
  <c r="H922" i="2"/>
  <c r="I922" i="2" s="1"/>
  <c r="G922" i="2" s="1"/>
  <c r="H923" i="2"/>
  <c r="I923" i="2" s="1"/>
  <c r="G923" i="2" s="1"/>
  <c r="H924" i="2"/>
  <c r="I924" i="2" s="1"/>
  <c r="G924" i="2" s="1"/>
  <c r="H925" i="2"/>
  <c r="I925" i="2" s="1"/>
  <c r="G925" i="2" s="1"/>
  <c r="H926" i="2"/>
  <c r="I926" i="2" s="1"/>
  <c r="G926" i="2" s="1"/>
  <c r="H927" i="2"/>
  <c r="I927" i="2" s="1"/>
  <c r="G927" i="2" s="1"/>
  <c r="H928" i="2"/>
  <c r="I928" i="2" s="1"/>
  <c r="G928" i="2" s="1"/>
  <c r="H929" i="2"/>
  <c r="I929" i="2" s="1"/>
  <c r="G929" i="2" s="1"/>
  <c r="H930" i="2"/>
  <c r="I930" i="2" s="1"/>
  <c r="G930" i="2" s="1"/>
  <c r="H931" i="2"/>
  <c r="I931" i="2" s="1"/>
  <c r="G931" i="2" s="1"/>
  <c r="H932" i="2"/>
  <c r="I932" i="2" s="1"/>
  <c r="G932" i="2" s="1"/>
  <c r="H933" i="2"/>
  <c r="I933" i="2" s="1"/>
  <c r="G933" i="2" s="1"/>
  <c r="H934" i="2"/>
  <c r="I934" i="2" s="1"/>
  <c r="G934" i="2" s="1"/>
  <c r="H935" i="2"/>
  <c r="I935" i="2" s="1"/>
  <c r="G935" i="2" s="1"/>
  <c r="H936" i="2"/>
  <c r="I936" i="2" s="1"/>
  <c r="G936" i="2" s="1"/>
  <c r="H937" i="2"/>
  <c r="I937" i="2" s="1"/>
  <c r="G937" i="2" s="1"/>
  <c r="H938" i="2"/>
  <c r="I938" i="2" s="1"/>
  <c r="G938" i="2" s="1"/>
  <c r="H939" i="2"/>
  <c r="I939" i="2" s="1"/>
  <c r="G939" i="2" s="1"/>
  <c r="H940" i="2"/>
  <c r="I940" i="2" s="1"/>
  <c r="G940" i="2" s="1"/>
  <c r="H941" i="2"/>
  <c r="I941" i="2" s="1"/>
  <c r="G941" i="2" s="1"/>
  <c r="H942" i="2"/>
  <c r="I942" i="2" s="1"/>
  <c r="G942" i="2" s="1"/>
  <c r="H943" i="2"/>
  <c r="I943" i="2" s="1"/>
  <c r="G943" i="2" s="1"/>
  <c r="H944" i="2"/>
  <c r="I944" i="2" s="1"/>
  <c r="G944" i="2" s="1"/>
  <c r="H945" i="2"/>
  <c r="I945" i="2" s="1"/>
  <c r="G945" i="2" s="1"/>
  <c r="H946" i="2"/>
  <c r="I946" i="2" s="1"/>
  <c r="G946" i="2" s="1"/>
  <c r="H947" i="2"/>
  <c r="I947" i="2" s="1"/>
  <c r="G947" i="2" s="1"/>
  <c r="H948" i="2"/>
  <c r="I948" i="2" s="1"/>
  <c r="G948" i="2" s="1"/>
  <c r="H949" i="2"/>
  <c r="I949" i="2" s="1"/>
  <c r="G949" i="2" s="1"/>
  <c r="H950" i="2"/>
  <c r="I950" i="2" s="1"/>
  <c r="G950" i="2" s="1"/>
  <c r="H951" i="2"/>
  <c r="I951" i="2" s="1"/>
  <c r="G951" i="2" s="1"/>
  <c r="H952" i="2"/>
  <c r="I952" i="2" s="1"/>
  <c r="G952" i="2" s="1"/>
  <c r="H953" i="2"/>
  <c r="I953" i="2" s="1"/>
  <c r="G953" i="2" s="1"/>
  <c r="H954" i="2"/>
  <c r="I954" i="2" s="1"/>
  <c r="G954" i="2" s="1"/>
  <c r="H955" i="2"/>
  <c r="I955" i="2" s="1"/>
  <c r="G955" i="2" s="1"/>
  <c r="H956" i="2"/>
  <c r="I956" i="2" s="1"/>
  <c r="G956" i="2" s="1"/>
  <c r="H957" i="2"/>
  <c r="I957" i="2" s="1"/>
  <c r="G957" i="2" s="1"/>
  <c r="H958" i="2"/>
  <c r="I958" i="2" s="1"/>
  <c r="G958" i="2" s="1"/>
  <c r="H959" i="2"/>
  <c r="I959" i="2" s="1"/>
  <c r="G959" i="2" s="1"/>
  <c r="H960" i="2"/>
  <c r="I960" i="2" s="1"/>
  <c r="G960" i="2" s="1"/>
  <c r="H961" i="2"/>
  <c r="I961" i="2" s="1"/>
  <c r="G961" i="2" s="1"/>
  <c r="H962" i="2"/>
  <c r="I962" i="2" s="1"/>
  <c r="G962" i="2" s="1"/>
  <c r="H963" i="2"/>
  <c r="I963" i="2" s="1"/>
  <c r="G963" i="2" s="1"/>
  <c r="H964" i="2"/>
  <c r="I964" i="2" s="1"/>
  <c r="G964" i="2" s="1"/>
  <c r="H965" i="2"/>
  <c r="I965" i="2" s="1"/>
  <c r="G965" i="2" s="1"/>
  <c r="H966" i="2"/>
  <c r="I966" i="2" s="1"/>
  <c r="G966" i="2" s="1"/>
  <c r="H967" i="2"/>
  <c r="I967" i="2" s="1"/>
  <c r="G967" i="2" s="1"/>
  <c r="H968" i="2"/>
  <c r="I968" i="2" s="1"/>
  <c r="G968" i="2" s="1"/>
  <c r="H969" i="2"/>
  <c r="I969" i="2" s="1"/>
  <c r="G969" i="2" s="1"/>
  <c r="H970" i="2"/>
  <c r="I970" i="2" s="1"/>
  <c r="G970" i="2" s="1"/>
  <c r="H971" i="2"/>
  <c r="I971" i="2" s="1"/>
  <c r="G971" i="2" s="1"/>
  <c r="H972" i="2"/>
  <c r="I972" i="2" s="1"/>
  <c r="G972" i="2" s="1"/>
  <c r="H973" i="2"/>
  <c r="I973" i="2" s="1"/>
  <c r="G973" i="2" s="1"/>
  <c r="H974" i="2"/>
  <c r="I974" i="2" s="1"/>
  <c r="G974" i="2" s="1"/>
  <c r="H975" i="2"/>
  <c r="I975" i="2" s="1"/>
  <c r="G975" i="2" s="1"/>
  <c r="H976" i="2"/>
  <c r="I976" i="2" s="1"/>
  <c r="G976" i="2" s="1"/>
  <c r="H977" i="2"/>
  <c r="I977" i="2" s="1"/>
  <c r="G977" i="2" s="1"/>
  <c r="H978" i="2"/>
  <c r="I978" i="2" s="1"/>
  <c r="G978" i="2" s="1"/>
  <c r="H979" i="2"/>
  <c r="I979" i="2" s="1"/>
  <c r="G979" i="2" s="1"/>
  <c r="H980" i="2"/>
  <c r="I980" i="2" s="1"/>
  <c r="G980" i="2" s="1"/>
  <c r="H981" i="2"/>
  <c r="I981" i="2" s="1"/>
  <c r="G981" i="2" s="1"/>
  <c r="H982" i="2"/>
  <c r="I982" i="2" s="1"/>
  <c r="G982" i="2" s="1"/>
  <c r="H983" i="2"/>
  <c r="I983" i="2" s="1"/>
  <c r="G983" i="2" s="1"/>
  <c r="H984" i="2"/>
  <c r="I984" i="2" s="1"/>
  <c r="G984" i="2" s="1"/>
  <c r="H985" i="2"/>
  <c r="I985" i="2" s="1"/>
  <c r="G985" i="2" s="1"/>
  <c r="H986" i="2"/>
  <c r="I986" i="2" s="1"/>
  <c r="G986" i="2" s="1"/>
  <c r="H987" i="2"/>
  <c r="I987" i="2" s="1"/>
  <c r="G987" i="2" s="1"/>
  <c r="H988" i="2"/>
  <c r="I988" i="2" s="1"/>
  <c r="G988" i="2" s="1"/>
  <c r="H989" i="2"/>
  <c r="I989" i="2" s="1"/>
  <c r="G989" i="2" s="1"/>
  <c r="H990" i="2"/>
  <c r="I990" i="2" s="1"/>
  <c r="G990" i="2" s="1"/>
  <c r="H991" i="2"/>
  <c r="I991" i="2" s="1"/>
  <c r="G991" i="2" s="1"/>
  <c r="H992" i="2"/>
  <c r="I992" i="2" s="1"/>
  <c r="G992" i="2" s="1"/>
  <c r="H993" i="2"/>
  <c r="I993" i="2" s="1"/>
  <c r="G993" i="2" s="1"/>
  <c r="H994" i="2"/>
  <c r="I994" i="2" s="1"/>
  <c r="G994" i="2" s="1"/>
  <c r="H995" i="2"/>
  <c r="I995" i="2" s="1"/>
  <c r="G995" i="2" s="1"/>
  <c r="H996" i="2"/>
  <c r="I996" i="2" s="1"/>
  <c r="G996" i="2" s="1"/>
  <c r="H997" i="2"/>
  <c r="I997" i="2" s="1"/>
  <c r="G997" i="2" s="1"/>
  <c r="H998" i="2"/>
  <c r="I998" i="2" s="1"/>
  <c r="G998" i="2" s="1"/>
  <c r="H999" i="2"/>
  <c r="I999" i="2" s="1"/>
  <c r="G999" i="2" s="1"/>
  <c r="H1000" i="2"/>
  <c r="I1000" i="2" s="1"/>
  <c r="G1000" i="2" s="1"/>
  <c r="H1001" i="2"/>
  <c r="I1001" i="2" s="1"/>
  <c r="G1001" i="2" s="1"/>
  <c r="H1002" i="2"/>
  <c r="I1002" i="2" s="1"/>
  <c r="G1002" i="2" s="1"/>
  <c r="H1003" i="2"/>
  <c r="I1003" i="2" s="1"/>
  <c r="G1003" i="2" s="1"/>
  <c r="H1004" i="2"/>
  <c r="I1004" i="2" s="1"/>
  <c r="G1004" i="2" s="1"/>
  <c r="H1005" i="2"/>
  <c r="I1005" i="2" s="1"/>
  <c r="G1005" i="2" s="1"/>
  <c r="H1006" i="2"/>
  <c r="I1006" i="2" s="1"/>
  <c r="G1006" i="2" s="1"/>
  <c r="H1007" i="2"/>
  <c r="I1007" i="2" s="1"/>
  <c r="G1007" i="2" s="1"/>
  <c r="H1008" i="2"/>
  <c r="I1008" i="2" s="1"/>
  <c r="G1008" i="2" s="1"/>
  <c r="H1009" i="2"/>
  <c r="I1009" i="2" s="1"/>
  <c r="G1009" i="2" s="1"/>
  <c r="H1010" i="2"/>
  <c r="I1010" i="2" s="1"/>
  <c r="G1010" i="2" s="1"/>
  <c r="H1011" i="2"/>
  <c r="I1011" i="2" s="1"/>
  <c r="G1011" i="2" s="1"/>
  <c r="H1012" i="2"/>
  <c r="I1012" i="2" s="1"/>
  <c r="G1012" i="2" s="1"/>
  <c r="H1013" i="2"/>
  <c r="I1013" i="2" s="1"/>
  <c r="G1013" i="2" s="1"/>
  <c r="H1014" i="2"/>
  <c r="I1014" i="2" s="1"/>
  <c r="G1014" i="2" s="1"/>
  <c r="H1015" i="2"/>
  <c r="I1015" i="2" s="1"/>
  <c r="G1015" i="2" s="1"/>
  <c r="H1016" i="2"/>
  <c r="I1016" i="2" s="1"/>
  <c r="G1016" i="2" s="1"/>
  <c r="H1017" i="2"/>
  <c r="I1017" i="2" s="1"/>
  <c r="G1017" i="2" s="1"/>
  <c r="H1018" i="2"/>
  <c r="I1018" i="2" s="1"/>
  <c r="G1018" i="2" s="1"/>
  <c r="H1019" i="2"/>
  <c r="I1019" i="2" s="1"/>
  <c r="G1019" i="2" s="1"/>
  <c r="H1020" i="2"/>
  <c r="I1020" i="2" s="1"/>
  <c r="G1020" i="2" s="1"/>
  <c r="H1021" i="2"/>
  <c r="I1021" i="2" s="1"/>
  <c r="G1021" i="2" s="1"/>
  <c r="H1022" i="2"/>
  <c r="I1022" i="2" s="1"/>
  <c r="G1022" i="2" s="1"/>
  <c r="H1023" i="2"/>
  <c r="I1023" i="2" s="1"/>
  <c r="G1023" i="2" s="1"/>
  <c r="H1024" i="2"/>
  <c r="I1024" i="2" s="1"/>
  <c r="G1024" i="2" s="1"/>
  <c r="H1025" i="2"/>
  <c r="I1025" i="2" s="1"/>
  <c r="G1025" i="2" s="1"/>
  <c r="H1026" i="2"/>
  <c r="I1026" i="2" s="1"/>
  <c r="G1026" i="2" s="1"/>
  <c r="H1027" i="2"/>
  <c r="I1027" i="2" s="1"/>
  <c r="G1027" i="2" s="1"/>
  <c r="H1028" i="2"/>
  <c r="I1028" i="2" s="1"/>
  <c r="G1028" i="2" s="1"/>
  <c r="H1029" i="2"/>
  <c r="I1029" i="2" s="1"/>
  <c r="G1029" i="2" s="1"/>
  <c r="H1030" i="2"/>
  <c r="I1030" i="2" s="1"/>
  <c r="G1030" i="2" s="1"/>
  <c r="H1031" i="2"/>
  <c r="I1031" i="2" s="1"/>
  <c r="G1031" i="2" s="1"/>
  <c r="H1032" i="2"/>
  <c r="I1032" i="2" s="1"/>
  <c r="G1032" i="2" s="1"/>
  <c r="H1033" i="2"/>
  <c r="I1033" i="2" s="1"/>
  <c r="G1033" i="2" s="1"/>
  <c r="H1034" i="2"/>
  <c r="I1034" i="2" s="1"/>
  <c r="G1034" i="2" s="1"/>
  <c r="H1035" i="2"/>
  <c r="I1035" i="2" s="1"/>
  <c r="G1035" i="2" s="1"/>
  <c r="H1036" i="2"/>
  <c r="I1036" i="2" s="1"/>
  <c r="G1036" i="2" s="1"/>
  <c r="H1037" i="2"/>
  <c r="I1037" i="2" s="1"/>
  <c r="G1037" i="2" s="1"/>
  <c r="H1038" i="2"/>
  <c r="I1038" i="2" s="1"/>
  <c r="G1038" i="2" s="1"/>
  <c r="H1039" i="2"/>
  <c r="I1039" i="2" s="1"/>
  <c r="G1039" i="2" s="1"/>
  <c r="H1040" i="2"/>
  <c r="I1040" i="2" s="1"/>
  <c r="G1040" i="2" s="1"/>
  <c r="H1041" i="2"/>
  <c r="I1041" i="2" s="1"/>
  <c r="G1041" i="2" s="1"/>
  <c r="H1042" i="2"/>
  <c r="I1042" i="2" s="1"/>
  <c r="G1042" i="2" s="1"/>
  <c r="H1043" i="2"/>
  <c r="I1043" i="2" s="1"/>
  <c r="G1043" i="2" s="1"/>
  <c r="H1044" i="2"/>
  <c r="I1044" i="2" s="1"/>
  <c r="G1044" i="2" s="1"/>
  <c r="H1045" i="2"/>
  <c r="I1045" i="2" s="1"/>
  <c r="G1045" i="2" s="1"/>
  <c r="H1046" i="2"/>
  <c r="I1046" i="2" s="1"/>
  <c r="G1046" i="2" s="1"/>
  <c r="H1047" i="2"/>
  <c r="I1047" i="2" s="1"/>
  <c r="G1047" i="2" s="1"/>
  <c r="H1048" i="2"/>
  <c r="I1048" i="2" s="1"/>
  <c r="G1048" i="2" s="1"/>
  <c r="H1049" i="2"/>
  <c r="I1049" i="2" s="1"/>
  <c r="G1049" i="2" s="1"/>
  <c r="H1050" i="2"/>
  <c r="I1050" i="2" s="1"/>
  <c r="G1050" i="2" s="1"/>
  <c r="H1051" i="2"/>
  <c r="I1051" i="2" s="1"/>
  <c r="G1051" i="2" s="1"/>
  <c r="H1052" i="2"/>
  <c r="I1052" i="2" s="1"/>
  <c r="G1052" i="2" s="1"/>
  <c r="H1053" i="2"/>
  <c r="I1053" i="2" s="1"/>
  <c r="G1053" i="2" s="1"/>
  <c r="H1054" i="2"/>
  <c r="I1054" i="2" s="1"/>
  <c r="G1054" i="2" s="1"/>
  <c r="H1055" i="2"/>
  <c r="I1055" i="2" s="1"/>
  <c r="G1055" i="2" s="1"/>
  <c r="H1056" i="2"/>
  <c r="I1056" i="2" s="1"/>
  <c r="G1056" i="2" s="1"/>
  <c r="H1057" i="2"/>
  <c r="I1057" i="2" s="1"/>
  <c r="G1057" i="2" s="1"/>
  <c r="H1058" i="2"/>
  <c r="I1058" i="2" s="1"/>
  <c r="G1058" i="2" s="1"/>
  <c r="H1059" i="2"/>
  <c r="I1059" i="2" s="1"/>
  <c r="G1059" i="2" s="1"/>
  <c r="H1060" i="2"/>
  <c r="I1060" i="2" s="1"/>
  <c r="G1060" i="2" s="1"/>
  <c r="H1061" i="2"/>
  <c r="I1061" i="2" s="1"/>
  <c r="G1061" i="2" s="1"/>
  <c r="H1062" i="2"/>
  <c r="I1062" i="2" s="1"/>
  <c r="G1062" i="2" s="1"/>
  <c r="H1063" i="2"/>
  <c r="I1063" i="2" s="1"/>
  <c r="G1063" i="2" s="1"/>
  <c r="H1064" i="2"/>
  <c r="I1064" i="2" s="1"/>
  <c r="G1064" i="2" s="1"/>
  <c r="H1065" i="2"/>
  <c r="I1065" i="2" s="1"/>
  <c r="G1065" i="2" s="1"/>
  <c r="H1066" i="2"/>
  <c r="I1066" i="2" s="1"/>
  <c r="G1066" i="2" s="1"/>
  <c r="H1067" i="2"/>
  <c r="I1067" i="2" s="1"/>
  <c r="G1067" i="2" s="1"/>
  <c r="H1068" i="2"/>
  <c r="I1068" i="2" s="1"/>
  <c r="G1068" i="2" s="1"/>
  <c r="H1069" i="2"/>
  <c r="I1069" i="2" s="1"/>
  <c r="G1069" i="2" s="1"/>
  <c r="H1070" i="2"/>
  <c r="I1070" i="2" s="1"/>
  <c r="G1070" i="2" s="1"/>
  <c r="H1071" i="2"/>
  <c r="I1071" i="2" s="1"/>
  <c r="G1071" i="2" s="1"/>
  <c r="H1072" i="2"/>
  <c r="I1072" i="2" s="1"/>
  <c r="G1072" i="2" s="1"/>
  <c r="H1073" i="2"/>
  <c r="I1073" i="2" s="1"/>
  <c r="G1073" i="2" s="1"/>
  <c r="H1074" i="2"/>
  <c r="I1074" i="2" s="1"/>
  <c r="G1074" i="2" s="1"/>
  <c r="H1075" i="2"/>
  <c r="I1075" i="2" s="1"/>
  <c r="G1075" i="2" s="1"/>
  <c r="H1076" i="2"/>
  <c r="I1076" i="2" s="1"/>
  <c r="G1076" i="2" s="1"/>
  <c r="H1077" i="2"/>
  <c r="I1077" i="2" s="1"/>
  <c r="G1077" i="2" s="1"/>
  <c r="H1078" i="2"/>
  <c r="I1078" i="2" s="1"/>
  <c r="G1078" i="2" s="1"/>
  <c r="H1079" i="2"/>
  <c r="I1079" i="2" s="1"/>
  <c r="G1079" i="2" s="1"/>
  <c r="H1080" i="2"/>
  <c r="I1080" i="2" s="1"/>
  <c r="G1080" i="2" s="1"/>
  <c r="H1081" i="2"/>
  <c r="I1081" i="2" s="1"/>
  <c r="G1081" i="2" s="1"/>
  <c r="H1082" i="2"/>
  <c r="I1082" i="2" s="1"/>
  <c r="G1082" i="2" s="1"/>
  <c r="H1083" i="2"/>
  <c r="I1083" i="2" s="1"/>
  <c r="G1083" i="2" s="1"/>
  <c r="H1084" i="2"/>
  <c r="I1084" i="2" s="1"/>
  <c r="G1084" i="2" s="1"/>
  <c r="H1085" i="2"/>
  <c r="I1085" i="2" s="1"/>
  <c r="G1085" i="2" s="1"/>
  <c r="H1086" i="2"/>
  <c r="I1086" i="2" s="1"/>
  <c r="G1086" i="2" s="1"/>
  <c r="H1087" i="2"/>
  <c r="I1087" i="2" s="1"/>
  <c r="G1087" i="2" s="1"/>
  <c r="H1088" i="2"/>
  <c r="I1088" i="2" s="1"/>
  <c r="G1088" i="2" s="1"/>
  <c r="H1089" i="2"/>
  <c r="I1089" i="2" s="1"/>
  <c r="G1089" i="2" s="1"/>
  <c r="H1090" i="2"/>
  <c r="I1090" i="2" s="1"/>
  <c r="G1090" i="2" s="1"/>
  <c r="H1091" i="2"/>
  <c r="I1091" i="2" s="1"/>
  <c r="G1091" i="2" s="1"/>
  <c r="H1092" i="2"/>
  <c r="I1092" i="2" s="1"/>
  <c r="G1092" i="2" s="1"/>
  <c r="H1093" i="2"/>
  <c r="I1093" i="2" s="1"/>
  <c r="G1093" i="2" s="1"/>
  <c r="H1094" i="2"/>
  <c r="I1094" i="2" s="1"/>
  <c r="G1094" i="2" s="1"/>
  <c r="H1095" i="2"/>
  <c r="I1095" i="2" s="1"/>
  <c r="G1095" i="2" s="1"/>
  <c r="H1096" i="2"/>
  <c r="I1096" i="2" s="1"/>
  <c r="G1096" i="2" s="1"/>
  <c r="H1097" i="2"/>
  <c r="I1097" i="2" s="1"/>
  <c r="G1097" i="2" s="1"/>
  <c r="H1098" i="2"/>
  <c r="I1098" i="2" s="1"/>
  <c r="G1098" i="2" s="1"/>
  <c r="H1099" i="2"/>
  <c r="I1099" i="2" s="1"/>
  <c r="G1099" i="2" s="1"/>
  <c r="H1100" i="2"/>
  <c r="I1100" i="2" s="1"/>
  <c r="G1100" i="2" s="1"/>
  <c r="H1101" i="2"/>
  <c r="I1101" i="2" s="1"/>
  <c r="G1101" i="2" s="1"/>
  <c r="H1102" i="2"/>
  <c r="I1102" i="2" s="1"/>
  <c r="G1102" i="2" s="1"/>
  <c r="H1103" i="2"/>
  <c r="I1103" i="2" s="1"/>
  <c r="G1103" i="2" s="1"/>
  <c r="H1104" i="2"/>
  <c r="I1104" i="2" s="1"/>
  <c r="G1104" i="2" s="1"/>
  <c r="H1105" i="2"/>
  <c r="I1105" i="2" s="1"/>
  <c r="G1105" i="2" s="1"/>
  <c r="H1106" i="2"/>
  <c r="I1106" i="2" s="1"/>
  <c r="G1106" i="2" s="1"/>
  <c r="H1107" i="2"/>
  <c r="I1107" i="2" s="1"/>
  <c r="G1107" i="2" s="1"/>
  <c r="H1108" i="2"/>
  <c r="I1108" i="2" s="1"/>
  <c r="G1108" i="2" s="1"/>
  <c r="H1109" i="2"/>
  <c r="I1109" i="2" s="1"/>
  <c r="G1109" i="2" s="1"/>
  <c r="H1110" i="2"/>
  <c r="I1110" i="2" s="1"/>
  <c r="G1110" i="2" s="1"/>
  <c r="H1111" i="2"/>
  <c r="I1111" i="2" s="1"/>
  <c r="G1111" i="2" s="1"/>
  <c r="H1112" i="2"/>
  <c r="I1112" i="2" s="1"/>
  <c r="G1112" i="2" s="1"/>
  <c r="H1113" i="2"/>
  <c r="I1113" i="2" s="1"/>
  <c r="G1113" i="2" s="1"/>
  <c r="H1114" i="2"/>
  <c r="I1114" i="2" s="1"/>
  <c r="G1114" i="2" s="1"/>
  <c r="H1115" i="2"/>
  <c r="I1115" i="2" s="1"/>
  <c r="G1115" i="2" s="1"/>
  <c r="H1116" i="2"/>
  <c r="I1116" i="2" s="1"/>
  <c r="G1116" i="2" s="1"/>
  <c r="H1117" i="2"/>
  <c r="I1117" i="2" s="1"/>
  <c r="G1117" i="2" s="1"/>
  <c r="H1118" i="2"/>
  <c r="I1118" i="2" s="1"/>
  <c r="G1118" i="2" s="1"/>
  <c r="H1119" i="2"/>
  <c r="I1119" i="2" s="1"/>
  <c r="G1119" i="2" s="1"/>
  <c r="H1120" i="2"/>
  <c r="I1120" i="2" s="1"/>
  <c r="G1120" i="2" s="1"/>
  <c r="H1121" i="2"/>
  <c r="I1121" i="2" s="1"/>
  <c r="G1121" i="2" s="1"/>
  <c r="H1122" i="2"/>
  <c r="I1122" i="2" s="1"/>
  <c r="G1122" i="2" s="1"/>
  <c r="H1123" i="2"/>
  <c r="I1123" i="2" s="1"/>
  <c r="G1123" i="2" s="1"/>
  <c r="H1124" i="2"/>
  <c r="I1124" i="2" s="1"/>
  <c r="G1124" i="2" s="1"/>
  <c r="H1125" i="2"/>
  <c r="I1125" i="2" s="1"/>
  <c r="G1125" i="2" s="1"/>
  <c r="H1126" i="2"/>
  <c r="I1126" i="2" s="1"/>
  <c r="G1126" i="2" s="1"/>
  <c r="H1127" i="2"/>
  <c r="I1127" i="2" s="1"/>
  <c r="G1127" i="2" s="1"/>
  <c r="H1128" i="2"/>
  <c r="I1128" i="2" s="1"/>
  <c r="G1128" i="2" s="1"/>
  <c r="H1129" i="2"/>
  <c r="I1129" i="2" s="1"/>
  <c r="G1129" i="2" s="1"/>
  <c r="H1130" i="2"/>
  <c r="I1130" i="2" s="1"/>
  <c r="G1130" i="2" s="1"/>
  <c r="H1131" i="2"/>
  <c r="I1131" i="2" s="1"/>
  <c r="G1131" i="2" s="1"/>
  <c r="H1132" i="2"/>
  <c r="I1132" i="2" s="1"/>
  <c r="G1132" i="2" s="1"/>
  <c r="H1133" i="2"/>
  <c r="I1133" i="2" s="1"/>
  <c r="G1133" i="2" s="1"/>
  <c r="H1134" i="2"/>
  <c r="I1134" i="2" s="1"/>
  <c r="G1134" i="2" s="1"/>
  <c r="H1135" i="2"/>
  <c r="I1135" i="2" s="1"/>
  <c r="G1135" i="2" s="1"/>
  <c r="H1136" i="2"/>
  <c r="I1136" i="2" s="1"/>
  <c r="G1136" i="2" s="1"/>
  <c r="H1137" i="2"/>
  <c r="I1137" i="2" s="1"/>
  <c r="G1137" i="2" s="1"/>
  <c r="H1138" i="2"/>
  <c r="I1138" i="2" s="1"/>
  <c r="G1138" i="2" s="1"/>
  <c r="H1139" i="2"/>
  <c r="I1139" i="2" s="1"/>
  <c r="G1139" i="2" s="1"/>
  <c r="H1140" i="2"/>
  <c r="I1140" i="2" s="1"/>
  <c r="G1140" i="2" s="1"/>
  <c r="H1141" i="2"/>
  <c r="I1141" i="2" s="1"/>
  <c r="G1141" i="2" s="1"/>
  <c r="H1142" i="2"/>
  <c r="I1142" i="2" s="1"/>
  <c r="G1142" i="2" s="1"/>
  <c r="H1143" i="2"/>
  <c r="I1143" i="2" s="1"/>
  <c r="G1143" i="2" s="1"/>
  <c r="H1144" i="2"/>
  <c r="I1144" i="2" s="1"/>
  <c r="G1144" i="2" s="1"/>
  <c r="H1145" i="2"/>
  <c r="I1145" i="2" s="1"/>
  <c r="G1145" i="2" s="1"/>
  <c r="H1146" i="2"/>
  <c r="I1146" i="2" s="1"/>
  <c r="G1146" i="2" s="1"/>
  <c r="H1147" i="2"/>
  <c r="I1147" i="2" s="1"/>
  <c r="G1147" i="2" s="1"/>
  <c r="H1148" i="2"/>
  <c r="I1148" i="2" s="1"/>
  <c r="G1148" i="2" s="1"/>
  <c r="H1149" i="2"/>
  <c r="I1149" i="2" s="1"/>
  <c r="G1149" i="2" s="1"/>
  <c r="H1150" i="2"/>
  <c r="I1150" i="2" s="1"/>
  <c r="G1150" i="2" s="1"/>
  <c r="H1151" i="2"/>
  <c r="I1151" i="2" s="1"/>
  <c r="G1151" i="2" s="1"/>
  <c r="H1152" i="2"/>
  <c r="I1152" i="2" s="1"/>
  <c r="G1152" i="2" s="1"/>
  <c r="H1153" i="2"/>
  <c r="I1153" i="2" s="1"/>
  <c r="G1153" i="2" s="1"/>
  <c r="H1154" i="2"/>
  <c r="I1154" i="2" s="1"/>
  <c r="G1154" i="2" s="1"/>
  <c r="H1155" i="2"/>
  <c r="I1155" i="2" s="1"/>
  <c r="G1155" i="2" s="1"/>
  <c r="H1156" i="2"/>
  <c r="I1156" i="2" s="1"/>
  <c r="G1156" i="2" s="1"/>
  <c r="H1157" i="2"/>
  <c r="I1157" i="2" s="1"/>
  <c r="G1157" i="2" s="1"/>
  <c r="H1158" i="2"/>
  <c r="I1158" i="2" s="1"/>
  <c r="G1158" i="2" s="1"/>
  <c r="H1159" i="2"/>
  <c r="I1159" i="2" s="1"/>
  <c r="G1159" i="2" s="1"/>
  <c r="H1160" i="2"/>
  <c r="I1160" i="2" s="1"/>
  <c r="G1160" i="2" s="1"/>
  <c r="H1161" i="2"/>
  <c r="I1161" i="2" s="1"/>
  <c r="G1161" i="2" s="1"/>
  <c r="H1162" i="2"/>
  <c r="I1162" i="2" s="1"/>
  <c r="G1162" i="2" s="1"/>
  <c r="H1163" i="2"/>
  <c r="I1163" i="2" s="1"/>
  <c r="G1163" i="2" s="1"/>
  <c r="H1164" i="2"/>
  <c r="I1164" i="2" s="1"/>
  <c r="G1164" i="2" s="1"/>
  <c r="H1165" i="2"/>
  <c r="I1165" i="2" s="1"/>
  <c r="G1165" i="2" s="1"/>
  <c r="H1166" i="2"/>
  <c r="I1166" i="2" s="1"/>
  <c r="G1166" i="2" s="1"/>
  <c r="H1167" i="2"/>
  <c r="I1167" i="2" s="1"/>
  <c r="G1167" i="2" s="1"/>
  <c r="H1168" i="2"/>
  <c r="I1168" i="2" s="1"/>
  <c r="G1168" i="2" s="1"/>
  <c r="H1169" i="2"/>
  <c r="I1169" i="2" s="1"/>
  <c r="G1169" i="2" s="1"/>
  <c r="H1170" i="2"/>
  <c r="I1170" i="2" s="1"/>
  <c r="G1170" i="2" s="1"/>
  <c r="H1171" i="2"/>
  <c r="I1171" i="2" s="1"/>
  <c r="G1171" i="2" s="1"/>
  <c r="H1172" i="2"/>
  <c r="I1172" i="2" s="1"/>
  <c r="G1172" i="2" s="1"/>
  <c r="H1173" i="2"/>
  <c r="I1173" i="2" s="1"/>
  <c r="G1173" i="2" s="1"/>
  <c r="H1174" i="2"/>
  <c r="I1174" i="2" s="1"/>
  <c r="G1174" i="2" s="1"/>
  <c r="H1175" i="2"/>
  <c r="I1175" i="2" s="1"/>
  <c r="G1175" i="2" s="1"/>
  <c r="H1176" i="2"/>
  <c r="I1176" i="2" s="1"/>
  <c r="G1176" i="2" s="1"/>
  <c r="H1177" i="2"/>
  <c r="I1177" i="2" s="1"/>
  <c r="G1177" i="2" s="1"/>
  <c r="H1178" i="2"/>
  <c r="I1178" i="2" s="1"/>
  <c r="G1178" i="2" s="1"/>
  <c r="H1179" i="2"/>
  <c r="I1179" i="2" s="1"/>
  <c r="G1179" i="2" s="1"/>
  <c r="H1180" i="2"/>
  <c r="I1180" i="2" s="1"/>
  <c r="G1180" i="2" s="1"/>
  <c r="H1181" i="2"/>
  <c r="I1181" i="2" s="1"/>
  <c r="G1181" i="2" s="1"/>
  <c r="H1182" i="2"/>
  <c r="I1182" i="2" s="1"/>
  <c r="G1182" i="2" s="1"/>
  <c r="H1183" i="2"/>
  <c r="I1183" i="2" s="1"/>
  <c r="G1183" i="2" s="1"/>
  <c r="H1184" i="2"/>
  <c r="I1184" i="2" s="1"/>
  <c r="G1184" i="2" s="1"/>
  <c r="H1185" i="2"/>
  <c r="I1185" i="2" s="1"/>
  <c r="G1185" i="2" s="1"/>
  <c r="H1186" i="2"/>
  <c r="I1186" i="2" s="1"/>
  <c r="G1186" i="2" s="1"/>
  <c r="H1187" i="2"/>
  <c r="I1187" i="2" s="1"/>
  <c r="G1187" i="2" s="1"/>
  <c r="H1188" i="2"/>
  <c r="I1188" i="2" s="1"/>
  <c r="G1188" i="2" s="1"/>
  <c r="H1189" i="2"/>
  <c r="I1189" i="2" s="1"/>
  <c r="G1189" i="2" s="1"/>
  <c r="H1190" i="2"/>
  <c r="I1190" i="2" s="1"/>
  <c r="G1190" i="2" s="1"/>
  <c r="H1191" i="2"/>
  <c r="I1191" i="2" s="1"/>
  <c r="G1191" i="2" s="1"/>
  <c r="H1192" i="2"/>
  <c r="I1192" i="2" s="1"/>
  <c r="G1192" i="2" s="1"/>
  <c r="H1193" i="2"/>
  <c r="I1193" i="2" s="1"/>
  <c r="G1193" i="2" s="1"/>
  <c r="H1194" i="2"/>
  <c r="I1194" i="2" s="1"/>
  <c r="G1194" i="2" s="1"/>
  <c r="H1195" i="2"/>
  <c r="I1195" i="2" s="1"/>
  <c r="G1195" i="2" s="1"/>
  <c r="H1196" i="2"/>
  <c r="I1196" i="2" s="1"/>
  <c r="G1196" i="2" s="1"/>
  <c r="H1197" i="2"/>
  <c r="I1197" i="2" s="1"/>
  <c r="G1197" i="2" s="1"/>
  <c r="H1198" i="2"/>
  <c r="I1198" i="2" s="1"/>
  <c r="G1198" i="2" s="1"/>
  <c r="H1199" i="2"/>
  <c r="I1199" i="2" s="1"/>
  <c r="G1199" i="2" s="1"/>
  <c r="H1200" i="2"/>
  <c r="I1200" i="2" s="1"/>
  <c r="G1200" i="2" s="1"/>
  <c r="H1201" i="2"/>
  <c r="I1201" i="2" s="1"/>
  <c r="G1201" i="2" s="1"/>
  <c r="H1202" i="2"/>
  <c r="I1202" i="2" s="1"/>
  <c r="G1202" i="2" s="1"/>
  <c r="H1203" i="2"/>
  <c r="I1203" i="2" s="1"/>
  <c r="G1203" i="2" s="1"/>
  <c r="H1204" i="2"/>
  <c r="I1204" i="2" s="1"/>
  <c r="G1204" i="2" s="1"/>
  <c r="H1205" i="2"/>
  <c r="I1205" i="2" s="1"/>
  <c r="G1205" i="2" s="1"/>
  <c r="H1206" i="2"/>
  <c r="I1206" i="2" s="1"/>
  <c r="G1206" i="2" s="1"/>
  <c r="H1207" i="2"/>
  <c r="I1207" i="2" s="1"/>
  <c r="G1207" i="2" s="1"/>
  <c r="H1208" i="2"/>
  <c r="I1208" i="2" s="1"/>
  <c r="G1208" i="2" s="1"/>
  <c r="H1209" i="2"/>
  <c r="I1209" i="2" s="1"/>
  <c r="G1209" i="2" s="1"/>
  <c r="H1210" i="2"/>
  <c r="I1210" i="2" s="1"/>
  <c r="G1210" i="2" s="1"/>
  <c r="H1211" i="2"/>
  <c r="I1211" i="2" s="1"/>
  <c r="G1211" i="2" s="1"/>
  <c r="H1212" i="2"/>
  <c r="I1212" i="2" s="1"/>
  <c r="G1212" i="2" s="1"/>
  <c r="H1213" i="2"/>
  <c r="I1213" i="2" s="1"/>
  <c r="G1213" i="2" s="1"/>
  <c r="H1214" i="2"/>
  <c r="I1214" i="2" s="1"/>
  <c r="G1214" i="2" s="1"/>
  <c r="H1215" i="2"/>
  <c r="I1215" i="2" s="1"/>
  <c r="G1215" i="2" s="1"/>
  <c r="H1216" i="2"/>
  <c r="I1216" i="2" s="1"/>
  <c r="G1216" i="2" s="1"/>
  <c r="H1217" i="2"/>
  <c r="I1217" i="2" s="1"/>
  <c r="G1217" i="2" s="1"/>
  <c r="H1218" i="2"/>
  <c r="I1218" i="2" s="1"/>
  <c r="G1218" i="2" s="1"/>
  <c r="H1219" i="2"/>
  <c r="I1219" i="2" s="1"/>
  <c r="G1219" i="2" s="1"/>
  <c r="H1220" i="2"/>
  <c r="I1220" i="2" s="1"/>
  <c r="G1220" i="2" s="1"/>
  <c r="H1221" i="2"/>
  <c r="I1221" i="2" s="1"/>
  <c r="G1221" i="2" s="1"/>
  <c r="H1222" i="2"/>
  <c r="I1222" i="2" s="1"/>
  <c r="G1222" i="2" s="1"/>
  <c r="H1223" i="2"/>
  <c r="I1223" i="2" s="1"/>
  <c r="G1223" i="2" s="1"/>
  <c r="H1224" i="2"/>
  <c r="I1224" i="2" s="1"/>
  <c r="G1224" i="2" s="1"/>
  <c r="H1225" i="2"/>
  <c r="I1225" i="2" s="1"/>
  <c r="G1225" i="2" s="1"/>
  <c r="H1226" i="2"/>
  <c r="I1226" i="2" s="1"/>
  <c r="G1226" i="2" s="1"/>
  <c r="H1227" i="2"/>
  <c r="I1227" i="2" s="1"/>
  <c r="G1227" i="2" s="1"/>
  <c r="H1228" i="2"/>
  <c r="I1228" i="2" s="1"/>
  <c r="G1228" i="2" s="1"/>
  <c r="H1229" i="2"/>
  <c r="I1229" i="2" s="1"/>
  <c r="G1229" i="2" s="1"/>
  <c r="H1230" i="2"/>
  <c r="I1230" i="2" s="1"/>
  <c r="G1230" i="2" s="1"/>
  <c r="H1231" i="2"/>
  <c r="I1231" i="2" s="1"/>
  <c r="G1231" i="2" s="1"/>
  <c r="H1232" i="2"/>
  <c r="I1232" i="2" s="1"/>
  <c r="G1232" i="2" s="1"/>
  <c r="H1233" i="2"/>
  <c r="I1233" i="2" s="1"/>
  <c r="G1233" i="2" s="1"/>
  <c r="H1234" i="2"/>
  <c r="I1234" i="2" s="1"/>
  <c r="G1234" i="2" s="1"/>
  <c r="H1235" i="2"/>
  <c r="I1235" i="2" s="1"/>
  <c r="G1235" i="2" s="1"/>
  <c r="H1236" i="2"/>
  <c r="I1236" i="2" s="1"/>
  <c r="G1236" i="2" s="1"/>
  <c r="H1237" i="2"/>
  <c r="I1237" i="2" s="1"/>
  <c r="G1237" i="2" s="1"/>
  <c r="H1238" i="2"/>
  <c r="I1238" i="2" s="1"/>
  <c r="G1238" i="2" s="1"/>
  <c r="H1239" i="2"/>
  <c r="I1239" i="2" s="1"/>
  <c r="G1239" i="2" s="1"/>
  <c r="H1240" i="2"/>
  <c r="I1240" i="2" s="1"/>
  <c r="G1240" i="2" s="1"/>
  <c r="H1241" i="2"/>
  <c r="I1241" i="2" s="1"/>
  <c r="G1241" i="2" s="1"/>
  <c r="H1242" i="2"/>
  <c r="I1242" i="2" s="1"/>
  <c r="G1242" i="2" s="1"/>
  <c r="H1243" i="2"/>
  <c r="I1243" i="2" s="1"/>
  <c r="G1243" i="2" s="1"/>
  <c r="H1244" i="2"/>
  <c r="I1244" i="2" s="1"/>
  <c r="G1244" i="2" s="1"/>
  <c r="H1245" i="2"/>
  <c r="I1245" i="2" s="1"/>
  <c r="G1245" i="2" s="1"/>
  <c r="H1246" i="2"/>
  <c r="I1246" i="2" s="1"/>
  <c r="G1246" i="2" s="1"/>
  <c r="H1247" i="2"/>
  <c r="I1247" i="2" s="1"/>
  <c r="G1247" i="2" s="1"/>
  <c r="H1248" i="2"/>
  <c r="I1248" i="2" s="1"/>
  <c r="G1248" i="2" s="1"/>
  <c r="H1249" i="2"/>
  <c r="I1249" i="2" s="1"/>
  <c r="G1249" i="2" s="1"/>
  <c r="H1250" i="2"/>
  <c r="I1250" i="2" s="1"/>
  <c r="G1250" i="2" s="1"/>
  <c r="H1251" i="2"/>
  <c r="I1251" i="2" s="1"/>
  <c r="G1251" i="2" s="1"/>
  <c r="H1252" i="2"/>
  <c r="I1252" i="2" s="1"/>
  <c r="G1252" i="2" s="1"/>
  <c r="H1253" i="2"/>
  <c r="I1253" i="2" s="1"/>
  <c r="G1253" i="2" s="1"/>
  <c r="H1254" i="2"/>
  <c r="I1254" i="2" s="1"/>
  <c r="G1254" i="2" s="1"/>
  <c r="H1255" i="2"/>
  <c r="I1255" i="2" s="1"/>
  <c r="G1255" i="2" s="1"/>
  <c r="H1256" i="2"/>
  <c r="I1256" i="2" s="1"/>
  <c r="G1256" i="2" s="1"/>
  <c r="H1257" i="2"/>
  <c r="I1257" i="2" s="1"/>
  <c r="G1257" i="2" s="1"/>
  <c r="H1258" i="2"/>
  <c r="I1258" i="2" s="1"/>
  <c r="G1258" i="2" s="1"/>
  <c r="H1259" i="2"/>
  <c r="I1259" i="2" s="1"/>
  <c r="G1259" i="2" s="1"/>
  <c r="H1260" i="2"/>
  <c r="I1260" i="2" s="1"/>
  <c r="G1260" i="2" s="1"/>
  <c r="H1261" i="2"/>
  <c r="I1261" i="2" s="1"/>
  <c r="G1261" i="2" s="1"/>
  <c r="H1262" i="2"/>
  <c r="I1262" i="2" s="1"/>
  <c r="G1262" i="2" s="1"/>
  <c r="H1263" i="2"/>
  <c r="I1263" i="2" s="1"/>
  <c r="G1263" i="2" s="1"/>
  <c r="H1264" i="2"/>
  <c r="I1264" i="2" s="1"/>
  <c r="G1264" i="2" s="1"/>
  <c r="H1265" i="2"/>
  <c r="I1265" i="2" s="1"/>
  <c r="G1265" i="2" s="1"/>
  <c r="H1266" i="2"/>
  <c r="I1266" i="2" s="1"/>
  <c r="G1266" i="2" s="1"/>
  <c r="H1267" i="2"/>
  <c r="I1267" i="2" s="1"/>
  <c r="G1267" i="2" s="1"/>
  <c r="H1268" i="2"/>
  <c r="I1268" i="2" s="1"/>
  <c r="G1268" i="2" s="1"/>
  <c r="H1269" i="2"/>
  <c r="I1269" i="2" s="1"/>
  <c r="G1269" i="2" s="1"/>
  <c r="H1270" i="2"/>
  <c r="I1270" i="2" s="1"/>
  <c r="G1270" i="2" s="1"/>
  <c r="H1271" i="2"/>
  <c r="I1271" i="2" s="1"/>
  <c r="G1271" i="2" s="1"/>
  <c r="H1272" i="2"/>
  <c r="I1272" i="2" s="1"/>
  <c r="G1272" i="2" s="1"/>
  <c r="H1273" i="2"/>
  <c r="I1273" i="2" s="1"/>
  <c r="G1273" i="2" s="1"/>
  <c r="H1274" i="2"/>
  <c r="I1274" i="2" s="1"/>
  <c r="G1274" i="2" s="1"/>
  <c r="H1275" i="2"/>
  <c r="I1275" i="2" s="1"/>
  <c r="G1275" i="2" s="1"/>
  <c r="H1276" i="2"/>
  <c r="I1276" i="2" s="1"/>
  <c r="G1276" i="2" s="1"/>
  <c r="H1277" i="2"/>
  <c r="I1277" i="2" s="1"/>
  <c r="G1277" i="2" s="1"/>
  <c r="H1278" i="2"/>
  <c r="I1278" i="2" s="1"/>
  <c r="G1278" i="2" s="1"/>
  <c r="H1279" i="2"/>
  <c r="I1279" i="2" s="1"/>
  <c r="G1279" i="2" s="1"/>
  <c r="H1280" i="2"/>
  <c r="I1280" i="2" s="1"/>
  <c r="G1280" i="2" s="1"/>
  <c r="H1281" i="2"/>
  <c r="I1281" i="2" s="1"/>
  <c r="G1281" i="2" s="1"/>
  <c r="H1282" i="2"/>
  <c r="I1282" i="2" s="1"/>
  <c r="G1282" i="2" s="1"/>
  <c r="H1283" i="2"/>
  <c r="I1283" i="2" s="1"/>
  <c r="G1283" i="2" s="1"/>
  <c r="H1284" i="2"/>
  <c r="I1284" i="2" s="1"/>
  <c r="G1284" i="2" s="1"/>
  <c r="H1285" i="2"/>
  <c r="I1285" i="2" s="1"/>
  <c r="G1285" i="2" s="1"/>
  <c r="H1286" i="2"/>
  <c r="I1286" i="2" s="1"/>
  <c r="G1286" i="2" s="1"/>
  <c r="H1287" i="2"/>
  <c r="I1287" i="2" s="1"/>
  <c r="G1287" i="2" s="1"/>
  <c r="H1288" i="2"/>
  <c r="I1288" i="2" s="1"/>
  <c r="G1288" i="2" s="1"/>
  <c r="H1289" i="2"/>
  <c r="I1289" i="2" s="1"/>
  <c r="G1289" i="2" s="1"/>
  <c r="H1290" i="2"/>
  <c r="I1290" i="2" s="1"/>
  <c r="G1290" i="2" s="1"/>
  <c r="H1291" i="2"/>
  <c r="I1291" i="2" s="1"/>
  <c r="G1291" i="2" s="1"/>
  <c r="H1292" i="2"/>
  <c r="I1292" i="2" s="1"/>
  <c r="G1292" i="2" s="1"/>
  <c r="H1293" i="2"/>
  <c r="I1293" i="2" s="1"/>
  <c r="G1293" i="2" s="1"/>
  <c r="H1294" i="2"/>
  <c r="I1294" i="2" s="1"/>
  <c r="G1294" i="2" s="1"/>
  <c r="H1295" i="2"/>
  <c r="I1295" i="2" s="1"/>
  <c r="G1295" i="2" s="1"/>
  <c r="H1296" i="2"/>
  <c r="I1296" i="2" s="1"/>
  <c r="G1296" i="2" s="1"/>
  <c r="H1297" i="2"/>
  <c r="I1297" i="2" s="1"/>
  <c r="G1297" i="2" s="1"/>
  <c r="H1298" i="2"/>
  <c r="I1298" i="2" s="1"/>
  <c r="G1298" i="2" s="1"/>
  <c r="H1299" i="2"/>
  <c r="I1299" i="2" s="1"/>
  <c r="G1299" i="2" s="1"/>
  <c r="H1300" i="2"/>
  <c r="I1300" i="2" s="1"/>
  <c r="G1300" i="2" s="1"/>
  <c r="H1301" i="2"/>
  <c r="I1301" i="2" s="1"/>
  <c r="G1301" i="2" s="1"/>
  <c r="H1302" i="2"/>
  <c r="I1302" i="2" s="1"/>
  <c r="G1302" i="2" s="1"/>
  <c r="H1303" i="2"/>
  <c r="I1303" i="2" s="1"/>
  <c r="G1303" i="2" s="1"/>
  <c r="H1304" i="2"/>
  <c r="I1304" i="2" s="1"/>
  <c r="G1304" i="2" s="1"/>
  <c r="H1305" i="2"/>
  <c r="I1305" i="2" s="1"/>
  <c r="G1305" i="2" s="1"/>
  <c r="H1306" i="2"/>
  <c r="I1306" i="2" s="1"/>
  <c r="G1306" i="2" s="1"/>
  <c r="H1307" i="2"/>
  <c r="I1307" i="2" s="1"/>
  <c r="G1307" i="2" s="1"/>
  <c r="H1308" i="2"/>
  <c r="I1308" i="2" s="1"/>
  <c r="G1308" i="2" s="1"/>
  <c r="H1309" i="2"/>
  <c r="I1309" i="2" s="1"/>
  <c r="G1309" i="2" s="1"/>
  <c r="H1310" i="2"/>
  <c r="I1310" i="2" s="1"/>
  <c r="G1310" i="2" s="1"/>
  <c r="H1311" i="2"/>
  <c r="I1311" i="2" s="1"/>
  <c r="G1311" i="2" s="1"/>
  <c r="H1312" i="2"/>
  <c r="I1312" i="2" s="1"/>
  <c r="G1312" i="2" s="1"/>
  <c r="H1313" i="2"/>
  <c r="I1313" i="2" s="1"/>
  <c r="G1313" i="2" s="1"/>
  <c r="H1314" i="2"/>
  <c r="I1314" i="2" s="1"/>
  <c r="G1314" i="2" s="1"/>
  <c r="H1315" i="2"/>
  <c r="I1315" i="2" s="1"/>
  <c r="G1315" i="2" s="1"/>
  <c r="H1316" i="2"/>
  <c r="I1316" i="2" s="1"/>
  <c r="G1316" i="2" s="1"/>
  <c r="H1317" i="2"/>
  <c r="I1317" i="2" s="1"/>
  <c r="G1317" i="2" s="1"/>
  <c r="H1318" i="2"/>
  <c r="I1318" i="2" s="1"/>
  <c r="G1318" i="2" s="1"/>
  <c r="H1319" i="2"/>
  <c r="I1319" i="2" s="1"/>
  <c r="G1319" i="2" s="1"/>
  <c r="H1320" i="2"/>
  <c r="I1320" i="2" s="1"/>
  <c r="G1320" i="2" s="1"/>
  <c r="H1321" i="2"/>
  <c r="I1321" i="2" s="1"/>
  <c r="G1321" i="2" s="1"/>
  <c r="H1322" i="2"/>
  <c r="I1322" i="2" s="1"/>
  <c r="G1322" i="2" s="1"/>
  <c r="H1323" i="2"/>
  <c r="I1323" i="2" s="1"/>
  <c r="G1323" i="2" s="1"/>
  <c r="H1324" i="2"/>
  <c r="I1324" i="2" s="1"/>
  <c r="G1324" i="2" s="1"/>
  <c r="H1325" i="2"/>
  <c r="I1325" i="2" s="1"/>
  <c r="G1325" i="2" s="1"/>
  <c r="H1326" i="2"/>
  <c r="I1326" i="2" s="1"/>
  <c r="G1326" i="2" s="1"/>
  <c r="H1327" i="2"/>
  <c r="I1327" i="2" s="1"/>
  <c r="G1327" i="2" s="1"/>
  <c r="H1328" i="2"/>
  <c r="I1328" i="2" s="1"/>
  <c r="G1328" i="2" s="1"/>
  <c r="H1329" i="2"/>
  <c r="I1329" i="2" s="1"/>
  <c r="G1329" i="2" s="1"/>
  <c r="H1330" i="2"/>
  <c r="I1330" i="2" s="1"/>
  <c r="G1330" i="2" s="1"/>
  <c r="H1331" i="2"/>
  <c r="I1331" i="2" s="1"/>
  <c r="G1331" i="2" s="1"/>
  <c r="H1332" i="2"/>
  <c r="I1332" i="2" s="1"/>
  <c r="G1332" i="2" s="1"/>
  <c r="H1333" i="2"/>
  <c r="I1333" i="2" s="1"/>
  <c r="G1333" i="2" s="1"/>
  <c r="H1334" i="2"/>
  <c r="I1334" i="2" s="1"/>
  <c r="G1334" i="2" s="1"/>
  <c r="H1335" i="2"/>
  <c r="I1335" i="2" s="1"/>
  <c r="G1335" i="2" s="1"/>
  <c r="H1336" i="2"/>
  <c r="I1336" i="2" s="1"/>
  <c r="G1336" i="2" s="1"/>
  <c r="H1337" i="2"/>
  <c r="I1337" i="2" s="1"/>
  <c r="G1337" i="2" s="1"/>
  <c r="H1338" i="2"/>
  <c r="I1338" i="2" s="1"/>
  <c r="G1338" i="2" s="1"/>
  <c r="H1339" i="2"/>
  <c r="I1339" i="2" s="1"/>
  <c r="G1339" i="2" s="1"/>
  <c r="H1340" i="2"/>
  <c r="I1340" i="2" s="1"/>
  <c r="G1340" i="2" s="1"/>
  <c r="H1341" i="2"/>
  <c r="I1341" i="2" s="1"/>
  <c r="G1341" i="2" s="1"/>
  <c r="H1342" i="2"/>
  <c r="I1342" i="2" s="1"/>
  <c r="G1342" i="2" s="1"/>
  <c r="H1343" i="2"/>
  <c r="I1343" i="2" s="1"/>
  <c r="G1343" i="2" s="1"/>
  <c r="H1344" i="2"/>
  <c r="I1344" i="2" s="1"/>
  <c r="G1344" i="2" s="1"/>
  <c r="H1345" i="2"/>
  <c r="I1345" i="2" s="1"/>
  <c r="G1345" i="2" s="1"/>
  <c r="H1346" i="2"/>
  <c r="I1346" i="2" s="1"/>
  <c r="G1346" i="2" s="1"/>
  <c r="H1347" i="2"/>
  <c r="I1347" i="2" s="1"/>
  <c r="G1347" i="2" s="1"/>
  <c r="H1348" i="2"/>
  <c r="I1348" i="2" s="1"/>
  <c r="G1348" i="2" s="1"/>
  <c r="H1349" i="2"/>
  <c r="I1349" i="2" s="1"/>
  <c r="G1349" i="2" s="1"/>
  <c r="H1350" i="2"/>
  <c r="I1350" i="2" s="1"/>
  <c r="G1350" i="2" s="1"/>
  <c r="H1351" i="2"/>
  <c r="I1351" i="2" s="1"/>
  <c r="G1351" i="2" s="1"/>
  <c r="H1352" i="2"/>
  <c r="I1352" i="2" s="1"/>
  <c r="G1352" i="2" s="1"/>
  <c r="H1353" i="2"/>
  <c r="I1353" i="2" s="1"/>
  <c r="G1353" i="2" s="1"/>
  <c r="H1354" i="2"/>
  <c r="I1354" i="2" s="1"/>
  <c r="G1354" i="2" s="1"/>
  <c r="H1355" i="2"/>
  <c r="I1355" i="2" s="1"/>
  <c r="G1355" i="2" s="1"/>
  <c r="H1356" i="2"/>
  <c r="I1356" i="2" s="1"/>
  <c r="G1356" i="2" s="1"/>
  <c r="H1357" i="2"/>
  <c r="I1357" i="2" s="1"/>
  <c r="G1357" i="2" s="1"/>
  <c r="H1358" i="2"/>
  <c r="I1358" i="2" s="1"/>
  <c r="G1358" i="2" s="1"/>
  <c r="H1359" i="2"/>
  <c r="I1359" i="2" s="1"/>
  <c r="G1359" i="2" s="1"/>
  <c r="H1360" i="2"/>
  <c r="I1360" i="2" s="1"/>
  <c r="G1360" i="2" s="1"/>
  <c r="H1361" i="2"/>
  <c r="I1361" i="2" s="1"/>
  <c r="G1361" i="2" s="1"/>
  <c r="H1362" i="2"/>
  <c r="I1362" i="2" s="1"/>
  <c r="G1362" i="2" s="1"/>
  <c r="H1363" i="2"/>
  <c r="I1363" i="2" s="1"/>
  <c r="G1363" i="2" s="1"/>
  <c r="H1364" i="2"/>
  <c r="I1364" i="2" s="1"/>
  <c r="G1364" i="2" s="1"/>
  <c r="H1365" i="2"/>
  <c r="I1365" i="2" s="1"/>
  <c r="G1365" i="2" s="1"/>
  <c r="H1366" i="2"/>
  <c r="I1366" i="2" s="1"/>
  <c r="G1366" i="2" s="1"/>
  <c r="H1367" i="2"/>
  <c r="I1367" i="2" s="1"/>
  <c r="G1367" i="2" s="1"/>
  <c r="H1368" i="2"/>
  <c r="I1368" i="2" s="1"/>
  <c r="G1368" i="2" s="1"/>
  <c r="H1369" i="2"/>
  <c r="I1369" i="2" s="1"/>
  <c r="G1369" i="2" s="1"/>
  <c r="H1370" i="2"/>
  <c r="I1370" i="2" s="1"/>
  <c r="G1370" i="2" s="1"/>
  <c r="H1371" i="2"/>
  <c r="I1371" i="2" s="1"/>
  <c r="G1371" i="2" s="1"/>
  <c r="H1372" i="2"/>
  <c r="I1372" i="2" s="1"/>
  <c r="G1372" i="2" s="1"/>
  <c r="H1373" i="2"/>
  <c r="I1373" i="2" s="1"/>
  <c r="G1373" i="2" s="1"/>
  <c r="H1374" i="2"/>
  <c r="I1374" i="2" s="1"/>
  <c r="G1374" i="2" s="1"/>
  <c r="H1375" i="2"/>
  <c r="I1375" i="2" s="1"/>
  <c r="G1375" i="2" s="1"/>
  <c r="H1376" i="2"/>
  <c r="I1376" i="2" s="1"/>
  <c r="G1376" i="2" s="1"/>
  <c r="H1377" i="2"/>
  <c r="I1377" i="2" s="1"/>
  <c r="G1377" i="2" s="1"/>
  <c r="H1378" i="2"/>
  <c r="I1378" i="2" s="1"/>
  <c r="G1378" i="2" s="1"/>
  <c r="H1379" i="2"/>
  <c r="I1379" i="2" s="1"/>
  <c r="G1379" i="2" s="1"/>
  <c r="H1380" i="2"/>
  <c r="I1380" i="2" s="1"/>
  <c r="G1380" i="2" s="1"/>
  <c r="H1381" i="2"/>
  <c r="I1381" i="2" s="1"/>
  <c r="G1381" i="2" s="1"/>
  <c r="H1382" i="2"/>
  <c r="I1382" i="2" s="1"/>
  <c r="G1382" i="2" s="1"/>
  <c r="H1383" i="2"/>
  <c r="I1383" i="2" s="1"/>
  <c r="G1383" i="2" s="1"/>
  <c r="H1384" i="2"/>
  <c r="I1384" i="2" s="1"/>
  <c r="G1384" i="2" s="1"/>
  <c r="H1385" i="2"/>
  <c r="I1385" i="2" s="1"/>
  <c r="G1385" i="2" s="1"/>
  <c r="H1386" i="2"/>
  <c r="I1386" i="2" s="1"/>
  <c r="G1386" i="2" s="1"/>
  <c r="H1387" i="2"/>
  <c r="I1387" i="2" s="1"/>
  <c r="G1387" i="2" s="1"/>
  <c r="H1388" i="2"/>
  <c r="I1388" i="2" s="1"/>
  <c r="G1388" i="2" s="1"/>
  <c r="H1389" i="2"/>
  <c r="I1389" i="2" s="1"/>
  <c r="G1389" i="2" s="1"/>
  <c r="H1390" i="2"/>
  <c r="I1390" i="2" s="1"/>
  <c r="G1390" i="2" s="1"/>
  <c r="H1391" i="2"/>
  <c r="I1391" i="2" s="1"/>
  <c r="G1391" i="2" s="1"/>
  <c r="H1392" i="2"/>
  <c r="I1392" i="2" s="1"/>
  <c r="G1392" i="2" s="1"/>
  <c r="H1393" i="2"/>
  <c r="I1393" i="2" s="1"/>
  <c r="G1393" i="2" s="1"/>
  <c r="H1394" i="2"/>
  <c r="I1394" i="2" s="1"/>
  <c r="G1394" i="2" s="1"/>
  <c r="H1395" i="2"/>
  <c r="I1395" i="2" s="1"/>
  <c r="G1395" i="2" s="1"/>
  <c r="H1396" i="2"/>
  <c r="I1396" i="2" s="1"/>
  <c r="G1396" i="2" s="1"/>
  <c r="H1397" i="2"/>
  <c r="I1397" i="2" s="1"/>
  <c r="G1397" i="2" s="1"/>
  <c r="H1398" i="2"/>
  <c r="I1398" i="2" s="1"/>
  <c r="G1398" i="2" s="1"/>
  <c r="H1399" i="2"/>
  <c r="I1399" i="2" s="1"/>
  <c r="G1399" i="2" s="1"/>
  <c r="H1400" i="2"/>
  <c r="I1400" i="2" s="1"/>
  <c r="G1400" i="2" s="1"/>
  <c r="H1401" i="2"/>
  <c r="I1401" i="2" s="1"/>
  <c r="G1401" i="2" s="1"/>
  <c r="H1402" i="2"/>
  <c r="I1402" i="2" s="1"/>
  <c r="G1402" i="2" s="1"/>
  <c r="H1403" i="2"/>
  <c r="I1403" i="2" s="1"/>
  <c r="G1403" i="2" s="1"/>
  <c r="H1404" i="2"/>
  <c r="I1404" i="2" s="1"/>
  <c r="G1404" i="2" s="1"/>
  <c r="H1405" i="2"/>
  <c r="I1405" i="2" s="1"/>
  <c r="G1405" i="2" s="1"/>
  <c r="H1406" i="2"/>
  <c r="I1406" i="2" s="1"/>
  <c r="G1406" i="2" s="1"/>
  <c r="H1407" i="2"/>
  <c r="I1407" i="2" s="1"/>
  <c r="G1407" i="2" s="1"/>
  <c r="H1408" i="2"/>
  <c r="I1408" i="2" s="1"/>
  <c r="G1408" i="2" s="1"/>
  <c r="H1409" i="2"/>
  <c r="I1409" i="2" s="1"/>
  <c r="G1409" i="2" s="1"/>
  <c r="H1410" i="2"/>
  <c r="I1410" i="2" s="1"/>
  <c r="G1410" i="2" s="1"/>
  <c r="H1411" i="2"/>
  <c r="I1411" i="2" s="1"/>
  <c r="G1411" i="2" s="1"/>
  <c r="H1412" i="2"/>
  <c r="I1412" i="2" s="1"/>
  <c r="G1412" i="2" s="1"/>
  <c r="H1413" i="2"/>
  <c r="I1413" i="2" s="1"/>
  <c r="G1413" i="2" s="1"/>
  <c r="H1414" i="2"/>
  <c r="I1414" i="2" s="1"/>
  <c r="G1414" i="2" s="1"/>
  <c r="H1415" i="2"/>
  <c r="I1415" i="2" s="1"/>
  <c r="G1415" i="2" s="1"/>
  <c r="H1416" i="2"/>
  <c r="I1416" i="2" s="1"/>
  <c r="G1416" i="2" s="1"/>
  <c r="H1417" i="2"/>
  <c r="I1417" i="2" s="1"/>
  <c r="G1417" i="2" s="1"/>
  <c r="H1418" i="2"/>
  <c r="I1418" i="2" s="1"/>
  <c r="G1418" i="2" s="1"/>
  <c r="H1419" i="2"/>
  <c r="I1419" i="2" s="1"/>
  <c r="G1419" i="2" s="1"/>
  <c r="H1420" i="2"/>
  <c r="I1420" i="2" s="1"/>
  <c r="G1420" i="2" s="1"/>
  <c r="H1421" i="2"/>
  <c r="I1421" i="2" s="1"/>
  <c r="G1421" i="2" s="1"/>
  <c r="H1422" i="2"/>
  <c r="I1422" i="2" s="1"/>
  <c r="G1422" i="2" s="1"/>
  <c r="H1423" i="2"/>
  <c r="I1423" i="2" s="1"/>
  <c r="G1423" i="2" s="1"/>
  <c r="H1424" i="2"/>
  <c r="I1424" i="2" s="1"/>
  <c r="G1424" i="2" s="1"/>
  <c r="H1425" i="2"/>
  <c r="I1425" i="2" s="1"/>
  <c r="G1425" i="2" s="1"/>
  <c r="H1426" i="2"/>
  <c r="I1426" i="2" s="1"/>
  <c r="G1426" i="2" s="1"/>
  <c r="H1427" i="2"/>
  <c r="I1427" i="2" s="1"/>
  <c r="G1427" i="2" s="1"/>
  <c r="H1428" i="2"/>
  <c r="I1428" i="2" s="1"/>
  <c r="G1428" i="2" s="1"/>
  <c r="H1429" i="2"/>
  <c r="I1429" i="2" s="1"/>
  <c r="G1429" i="2" s="1"/>
  <c r="H1430" i="2"/>
  <c r="I1430" i="2" s="1"/>
  <c r="G1430" i="2" s="1"/>
  <c r="H1431" i="2"/>
  <c r="I1431" i="2" s="1"/>
  <c r="G1431" i="2" s="1"/>
  <c r="H1432" i="2"/>
  <c r="I1432" i="2" s="1"/>
  <c r="G1432" i="2" s="1"/>
  <c r="H1433" i="2"/>
  <c r="I1433" i="2" s="1"/>
  <c r="G1433" i="2" s="1"/>
  <c r="H1434" i="2"/>
  <c r="I1434" i="2" s="1"/>
  <c r="G1434" i="2" s="1"/>
  <c r="H1435" i="2"/>
  <c r="I1435" i="2" s="1"/>
  <c r="G1435" i="2" s="1"/>
  <c r="H1436" i="2"/>
  <c r="I1436" i="2" s="1"/>
  <c r="G1436" i="2" s="1"/>
  <c r="H1437" i="2"/>
  <c r="I1437" i="2" s="1"/>
  <c r="G1437" i="2" s="1"/>
  <c r="H1438" i="2"/>
  <c r="I1438" i="2" s="1"/>
  <c r="G1438" i="2" s="1"/>
  <c r="H1439" i="2"/>
  <c r="I1439" i="2" s="1"/>
  <c r="G1439" i="2" s="1"/>
  <c r="H1440" i="2"/>
  <c r="I1440" i="2" s="1"/>
  <c r="G1440" i="2" s="1"/>
  <c r="H1441" i="2"/>
  <c r="I1441" i="2" s="1"/>
  <c r="G1441" i="2" s="1"/>
  <c r="H1442" i="2"/>
  <c r="I1442" i="2" s="1"/>
  <c r="G1442" i="2" s="1"/>
  <c r="H1443" i="2"/>
  <c r="I1443" i="2" s="1"/>
  <c r="G1443" i="2" s="1"/>
  <c r="H1444" i="2"/>
  <c r="I1444" i="2" s="1"/>
  <c r="G1444" i="2" s="1"/>
  <c r="H1445" i="2"/>
  <c r="I1445" i="2" s="1"/>
  <c r="G1445" i="2" s="1"/>
  <c r="H1446" i="2"/>
  <c r="I1446" i="2" s="1"/>
  <c r="G1446" i="2" s="1"/>
  <c r="H1447" i="2"/>
  <c r="I1447" i="2" s="1"/>
  <c r="G1447" i="2" s="1"/>
  <c r="H1448" i="2"/>
  <c r="I1448" i="2" s="1"/>
  <c r="G1448" i="2" s="1"/>
  <c r="H1449" i="2"/>
  <c r="I1449" i="2" s="1"/>
  <c r="G1449" i="2" s="1"/>
  <c r="H1450" i="2"/>
  <c r="I1450" i="2" s="1"/>
  <c r="G1450" i="2" s="1"/>
  <c r="H1451" i="2"/>
  <c r="I1451" i="2" s="1"/>
  <c r="G1451" i="2" s="1"/>
  <c r="H1452" i="2"/>
  <c r="I1452" i="2" s="1"/>
  <c r="G1452" i="2" s="1"/>
  <c r="H1453" i="2"/>
  <c r="I1453" i="2" s="1"/>
  <c r="G1453" i="2" s="1"/>
  <c r="H1454" i="2"/>
  <c r="I1454" i="2" s="1"/>
  <c r="G1454" i="2" s="1"/>
  <c r="H1455" i="2"/>
  <c r="I1455" i="2" s="1"/>
  <c r="G1455" i="2" s="1"/>
  <c r="H1456" i="2"/>
  <c r="I1456" i="2" s="1"/>
  <c r="G1456" i="2" s="1"/>
  <c r="H1457" i="2"/>
  <c r="I1457" i="2" s="1"/>
  <c r="G1457" i="2" s="1"/>
  <c r="H1458" i="2"/>
  <c r="I1458" i="2" s="1"/>
  <c r="G1458" i="2" s="1"/>
  <c r="H1459" i="2"/>
  <c r="I1459" i="2" s="1"/>
  <c r="G1459" i="2" s="1"/>
  <c r="H1460" i="2"/>
  <c r="I1460" i="2" s="1"/>
  <c r="G1460" i="2" s="1"/>
  <c r="H1461" i="2"/>
  <c r="I1461" i="2" s="1"/>
  <c r="G1461" i="2" s="1"/>
  <c r="H1462" i="2"/>
  <c r="I1462" i="2" s="1"/>
  <c r="G1462" i="2" s="1"/>
  <c r="H1463" i="2"/>
  <c r="I1463" i="2" s="1"/>
  <c r="G1463" i="2" s="1"/>
  <c r="H1464" i="2"/>
  <c r="I1464" i="2" s="1"/>
  <c r="G1464" i="2" s="1"/>
  <c r="H1465" i="2"/>
  <c r="I1465" i="2" s="1"/>
  <c r="G1465" i="2" s="1"/>
  <c r="H1466" i="2"/>
  <c r="I1466" i="2" s="1"/>
  <c r="G1466" i="2" s="1"/>
  <c r="H1467" i="2"/>
  <c r="I1467" i="2" s="1"/>
  <c r="G1467" i="2" s="1"/>
  <c r="H1468" i="2"/>
  <c r="I1468" i="2" s="1"/>
  <c r="G1468" i="2" s="1"/>
  <c r="H1469" i="2"/>
  <c r="I1469" i="2" s="1"/>
  <c r="G1469" i="2" s="1"/>
  <c r="H1470" i="2"/>
  <c r="I1470" i="2" s="1"/>
  <c r="G1470" i="2" s="1"/>
  <c r="H1471" i="2"/>
  <c r="I1471" i="2" s="1"/>
  <c r="G1471" i="2" s="1"/>
  <c r="H1472" i="2"/>
  <c r="I1472" i="2" s="1"/>
  <c r="G1472" i="2" s="1"/>
  <c r="H1473" i="2"/>
  <c r="I1473" i="2" s="1"/>
  <c r="G1473" i="2" s="1"/>
  <c r="H1474" i="2"/>
  <c r="I1474" i="2" s="1"/>
  <c r="G1474" i="2" s="1"/>
  <c r="H1475" i="2"/>
  <c r="I1475" i="2" s="1"/>
  <c r="G1475" i="2" s="1"/>
  <c r="H1476" i="2"/>
  <c r="I1476" i="2" s="1"/>
  <c r="G1476" i="2" s="1"/>
  <c r="H1477" i="2"/>
  <c r="I1477" i="2" s="1"/>
  <c r="G1477" i="2" s="1"/>
  <c r="H1478" i="2"/>
  <c r="I1478" i="2" s="1"/>
  <c r="G1478" i="2" s="1"/>
  <c r="H1479" i="2"/>
  <c r="I1479" i="2" s="1"/>
  <c r="G1479" i="2" s="1"/>
  <c r="H1480" i="2"/>
  <c r="I1480" i="2" s="1"/>
  <c r="G1480" i="2" s="1"/>
  <c r="H1481" i="2"/>
  <c r="I1481" i="2" s="1"/>
  <c r="G1481" i="2" s="1"/>
  <c r="H1482" i="2"/>
  <c r="I1482" i="2" s="1"/>
  <c r="G1482" i="2" s="1"/>
  <c r="H1483" i="2"/>
  <c r="I1483" i="2" s="1"/>
  <c r="G1483" i="2" s="1"/>
  <c r="H1484" i="2"/>
  <c r="I1484" i="2" s="1"/>
  <c r="G1484" i="2" s="1"/>
  <c r="H1485" i="2"/>
  <c r="I1485" i="2" s="1"/>
  <c r="G1485" i="2" s="1"/>
  <c r="H1486" i="2"/>
  <c r="I1486" i="2" s="1"/>
  <c r="G1486" i="2" s="1"/>
  <c r="H1487" i="2"/>
  <c r="I1487" i="2" s="1"/>
  <c r="G1487" i="2" s="1"/>
  <c r="H1488" i="2"/>
  <c r="I1488" i="2" s="1"/>
  <c r="G1488" i="2" s="1"/>
  <c r="H1489" i="2"/>
  <c r="I1489" i="2" s="1"/>
  <c r="G1489" i="2" s="1"/>
  <c r="H1490" i="2"/>
  <c r="I1490" i="2" s="1"/>
  <c r="G1490" i="2" s="1"/>
  <c r="H1491" i="2"/>
  <c r="I1491" i="2" s="1"/>
  <c r="G1491" i="2" s="1"/>
  <c r="H1492" i="2"/>
  <c r="I1492" i="2" s="1"/>
  <c r="G1492" i="2" s="1"/>
  <c r="H1493" i="2"/>
  <c r="I1493" i="2" s="1"/>
  <c r="G1493" i="2" s="1"/>
  <c r="H1494" i="2"/>
  <c r="I1494" i="2" s="1"/>
  <c r="G1494" i="2" s="1"/>
  <c r="H1495" i="2"/>
  <c r="I1495" i="2" s="1"/>
  <c r="G1495" i="2" s="1"/>
  <c r="H1496" i="2"/>
  <c r="I1496" i="2" s="1"/>
  <c r="G1496" i="2" s="1"/>
  <c r="H1497" i="2"/>
  <c r="I1497" i="2" s="1"/>
  <c r="G1497" i="2" s="1"/>
  <c r="H1498" i="2"/>
  <c r="I1498" i="2" s="1"/>
  <c r="G1498" i="2" s="1"/>
  <c r="H1499" i="2"/>
  <c r="I1499" i="2" s="1"/>
  <c r="G1499" i="2" s="1"/>
  <c r="H1500" i="2"/>
  <c r="I1500" i="2" s="1"/>
  <c r="G1500" i="2" s="1"/>
  <c r="H1501" i="2"/>
  <c r="I1501" i="2" s="1"/>
  <c r="G1501" i="2" s="1"/>
  <c r="H1502" i="2"/>
  <c r="I1502" i="2" s="1"/>
  <c r="G1502" i="2" s="1"/>
  <c r="H1503" i="2"/>
  <c r="I1503" i="2" s="1"/>
  <c r="G1503" i="2" s="1"/>
  <c r="H1504" i="2"/>
  <c r="I1504" i="2" s="1"/>
  <c r="G1504" i="2" s="1"/>
  <c r="H1505" i="2"/>
  <c r="I1505" i="2" s="1"/>
  <c r="G1505" i="2" s="1"/>
  <c r="H1506" i="2"/>
  <c r="I1506" i="2" s="1"/>
  <c r="G1506" i="2" s="1"/>
  <c r="H1507" i="2"/>
  <c r="I1507" i="2" s="1"/>
  <c r="G1507" i="2" s="1"/>
  <c r="H1508" i="2"/>
  <c r="I1508" i="2" s="1"/>
  <c r="G1508" i="2" s="1"/>
  <c r="H1509" i="2"/>
  <c r="I1509" i="2" s="1"/>
  <c r="G1509" i="2" s="1"/>
  <c r="H1510" i="2"/>
  <c r="I1510" i="2" s="1"/>
  <c r="G1510" i="2" s="1"/>
  <c r="H1511" i="2"/>
  <c r="I1511" i="2" s="1"/>
  <c r="G1511" i="2" s="1"/>
  <c r="H1512" i="2"/>
  <c r="I1512" i="2" s="1"/>
  <c r="G1512" i="2" s="1"/>
  <c r="H1513" i="2"/>
  <c r="I1513" i="2" s="1"/>
  <c r="G1513" i="2" s="1"/>
  <c r="H1514" i="2"/>
  <c r="I1514" i="2" s="1"/>
  <c r="G1514" i="2" s="1"/>
  <c r="H1515" i="2"/>
  <c r="I1515" i="2" s="1"/>
  <c r="G1515" i="2" s="1"/>
  <c r="H1516" i="2"/>
  <c r="I1516" i="2" s="1"/>
  <c r="G1516" i="2" s="1"/>
  <c r="H1517" i="2"/>
  <c r="I1517" i="2" s="1"/>
  <c r="G1517" i="2" s="1"/>
  <c r="H1518" i="2"/>
  <c r="I1518" i="2" s="1"/>
  <c r="G1518" i="2" s="1"/>
  <c r="H1519" i="2"/>
  <c r="I1519" i="2" s="1"/>
  <c r="G1519" i="2" s="1"/>
  <c r="H1520" i="2"/>
  <c r="I1520" i="2" s="1"/>
  <c r="G1520" i="2" s="1"/>
  <c r="H1521" i="2"/>
  <c r="I1521" i="2" s="1"/>
  <c r="G1521" i="2" s="1"/>
  <c r="H1522" i="2"/>
  <c r="I1522" i="2" s="1"/>
  <c r="G1522" i="2" s="1"/>
  <c r="H1523" i="2"/>
  <c r="I1523" i="2" s="1"/>
  <c r="G1523" i="2" s="1"/>
  <c r="H1524" i="2"/>
  <c r="I1524" i="2" s="1"/>
  <c r="G1524" i="2" s="1"/>
  <c r="H1525" i="2"/>
  <c r="I1525" i="2" s="1"/>
  <c r="G1525" i="2" s="1"/>
  <c r="H1526" i="2"/>
  <c r="I1526" i="2" s="1"/>
  <c r="G1526" i="2" s="1"/>
  <c r="H1527" i="2"/>
  <c r="I1527" i="2" s="1"/>
  <c r="G1527" i="2" s="1"/>
  <c r="H1528" i="2"/>
  <c r="I1528" i="2" s="1"/>
  <c r="G1528" i="2" s="1"/>
  <c r="H1529" i="2"/>
  <c r="I1529" i="2" s="1"/>
  <c r="G1529" i="2" s="1"/>
  <c r="H1530" i="2"/>
  <c r="I1530" i="2" s="1"/>
  <c r="G1530" i="2" s="1"/>
  <c r="H1531" i="2"/>
  <c r="I1531" i="2" s="1"/>
  <c r="G1531" i="2" s="1"/>
  <c r="H1532" i="2"/>
  <c r="I1532" i="2" s="1"/>
  <c r="G1532" i="2" s="1"/>
  <c r="H1533" i="2"/>
  <c r="I1533" i="2" s="1"/>
  <c r="G1533" i="2" s="1"/>
  <c r="H1534" i="2"/>
  <c r="I1534" i="2" s="1"/>
  <c r="G1534" i="2" s="1"/>
  <c r="H1535" i="2"/>
  <c r="I1535" i="2" s="1"/>
  <c r="G1535" i="2" s="1"/>
  <c r="H1536" i="2"/>
  <c r="I1536" i="2" s="1"/>
  <c r="G1536" i="2" s="1"/>
  <c r="H1537" i="2"/>
  <c r="I1537" i="2" s="1"/>
  <c r="G1537" i="2" s="1"/>
  <c r="H1538" i="2"/>
  <c r="I1538" i="2" s="1"/>
  <c r="G1538" i="2" s="1"/>
  <c r="H1539" i="2"/>
  <c r="I1539" i="2" s="1"/>
  <c r="G1539" i="2" s="1"/>
  <c r="H1540" i="2"/>
  <c r="I1540" i="2" s="1"/>
  <c r="G1540" i="2" s="1"/>
  <c r="H1541" i="2"/>
  <c r="I1541" i="2" s="1"/>
  <c r="G1541" i="2" s="1"/>
  <c r="H1542" i="2"/>
  <c r="I1542" i="2" s="1"/>
  <c r="G1542" i="2" s="1"/>
  <c r="H1543" i="2"/>
  <c r="I1543" i="2" s="1"/>
  <c r="G1543" i="2" s="1"/>
  <c r="H1544" i="2"/>
  <c r="I1544" i="2" s="1"/>
  <c r="G1544" i="2" s="1"/>
  <c r="H1545" i="2"/>
  <c r="I1545" i="2" s="1"/>
  <c r="G1545" i="2" s="1"/>
  <c r="H1546" i="2"/>
  <c r="I1546" i="2" s="1"/>
  <c r="G1546" i="2" s="1"/>
  <c r="H1547" i="2"/>
  <c r="I1547" i="2" s="1"/>
  <c r="G1547" i="2" s="1"/>
  <c r="H1548" i="2"/>
  <c r="I1548" i="2" s="1"/>
  <c r="G1548" i="2" s="1"/>
  <c r="H1549" i="2"/>
  <c r="I1549" i="2" s="1"/>
  <c r="G1549" i="2" s="1"/>
  <c r="H1550" i="2"/>
  <c r="I1550" i="2" s="1"/>
  <c r="G1550" i="2" s="1"/>
  <c r="H1551" i="2"/>
  <c r="I1551" i="2" s="1"/>
  <c r="G1551" i="2" s="1"/>
  <c r="H1552" i="2"/>
  <c r="I1552" i="2" s="1"/>
  <c r="G1552" i="2" s="1"/>
  <c r="H1553" i="2"/>
  <c r="I1553" i="2" s="1"/>
  <c r="G1553" i="2" s="1"/>
  <c r="H1554" i="2"/>
  <c r="I1554" i="2" s="1"/>
  <c r="G1554" i="2" s="1"/>
  <c r="H1555" i="2"/>
  <c r="I1555" i="2" s="1"/>
  <c r="G1555" i="2" s="1"/>
  <c r="H1556" i="2"/>
  <c r="I1556" i="2" s="1"/>
  <c r="G1556" i="2" s="1"/>
  <c r="H1557" i="2"/>
  <c r="I1557" i="2" s="1"/>
  <c r="G1557" i="2" s="1"/>
  <c r="H1558" i="2"/>
  <c r="I1558" i="2" s="1"/>
  <c r="G1558" i="2" s="1"/>
  <c r="H1559" i="2"/>
  <c r="I1559" i="2" s="1"/>
  <c r="G1559" i="2" s="1"/>
  <c r="H1560" i="2"/>
  <c r="I1560" i="2" s="1"/>
  <c r="G1560" i="2" s="1"/>
  <c r="H1561" i="2"/>
  <c r="I1561" i="2" s="1"/>
  <c r="G1561" i="2" s="1"/>
  <c r="H1562" i="2"/>
  <c r="I1562" i="2" s="1"/>
  <c r="G1562" i="2" s="1"/>
  <c r="H1563" i="2"/>
  <c r="I1563" i="2" s="1"/>
  <c r="G1563" i="2" s="1"/>
  <c r="H1564" i="2"/>
  <c r="I1564" i="2" s="1"/>
  <c r="G1564" i="2" s="1"/>
  <c r="H1565" i="2"/>
  <c r="I1565" i="2" s="1"/>
  <c r="G1565" i="2" s="1"/>
  <c r="H1566" i="2"/>
  <c r="I1566" i="2" s="1"/>
  <c r="G1566" i="2" s="1"/>
  <c r="H1567" i="2"/>
  <c r="I1567" i="2" s="1"/>
  <c r="G1567" i="2" s="1"/>
  <c r="H1568" i="2"/>
  <c r="I1568" i="2" s="1"/>
  <c r="G1568" i="2" s="1"/>
  <c r="H1569" i="2"/>
  <c r="I1569" i="2" s="1"/>
  <c r="G1569" i="2" s="1"/>
  <c r="H1570" i="2"/>
  <c r="I1570" i="2" s="1"/>
  <c r="G1570" i="2" s="1"/>
  <c r="H1571" i="2"/>
  <c r="I1571" i="2" s="1"/>
  <c r="G1571" i="2" s="1"/>
  <c r="H1572" i="2"/>
  <c r="I1572" i="2" s="1"/>
  <c r="G1572" i="2" s="1"/>
  <c r="H1573" i="2"/>
  <c r="I1573" i="2" s="1"/>
  <c r="G1573" i="2" s="1"/>
  <c r="H1574" i="2"/>
  <c r="I1574" i="2" s="1"/>
  <c r="G1574" i="2" s="1"/>
  <c r="H1575" i="2"/>
  <c r="I1575" i="2" s="1"/>
  <c r="G1575" i="2" s="1"/>
  <c r="H1576" i="2"/>
  <c r="I1576" i="2" s="1"/>
  <c r="G1576" i="2" s="1"/>
  <c r="H1577" i="2"/>
  <c r="I1577" i="2" s="1"/>
  <c r="G1577" i="2" s="1"/>
  <c r="H1578" i="2"/>
  <c r="I1578" i="2" s="1"/>
  <c r="G1578" i="2" s="1"/>
  <c r="H1579" i="2"/>
  <c r="I1579" i="2" s="1"/>
  <c r="G1579" i="2" s="1"/>
  <c r="H1580" i="2"/>
  <c r="I1580" i="2" s="1"/>
  <c r="G1580" i="2" s="1"/>
  <c r="H1581" i="2"/>
  <c r="I1581" i="2" s="1"/>
  <c r="G1581" i="2" s="1"/>
  <c r="H1582" i="2"/>
  <c r="I1582" i="2" s="1"/>
  <c r="G1582" i="2" s="1"/>
  <c r="H1583" i="2"/>
  <c r="I1583" i="2" s="1"/>
  <c r="G1583" i="2" s="1"/>
  <c r="H1584" i="2"/>
  <c r="I1584" i="2" s="1"/>
  <c r="G1584" i="2" s="1"/>
  <c r="H1585" i="2"/>
  <c r="I1585" i="2" s="1"/>
  <c r="G1585" i="2" s="1"/>
  <c r="H1586" i="2"/>
  <c r="I1586" i="2" s="1"/>
  <c r="G1586" i="2" s="1"/>
  <c r="H1587" i="2"/>
  <c r="I1587" i="2" s="1"/>
  <c r="G1587" i="2" s="1"/>
  <c r="H1588" i="2"/>
  <c r="I1588" i="2" s="1"/>
  <c r="G1588" i="2" s="1"/>
  <c r="H1589" i="2"/>
  <c r="I1589" i="2" s="1"/>
  <c r="G1589" i="2" s="1"/>
  <c r="H1590" i="2"/>
  <c r="I1590" i="2" s="1"/>
  <c r="G1590" i="2" s="1"/>
  <c r="H1591" i="2"/>
  <c r="I1591" i="2" s="1"/>
  <c r="G1591" i="2" s="1"/>
  <c r="H1592" i="2"/>
  <c r="I1592" i="2" s="1"/>
  <c r="G1592" i="2" s="1"/>
  <c r="H1593" i="2"/>
  <c r="I1593" i="2" s="1"/>
  <c r="G1593" i="2" s="1"/>
  <c r="H1594" i="2"/>
  <c r="I1594" i="2" s="1"/>
  <c r="G1594" i="2" s="1"/>
  <c r="H1595" i="2"/>
  <c r="I1595" i="2" s="1"/>
  <c r="G1595" i="2" s="1"/>
  <c r="H1596" i="2"/>
  <c r="I1596" i="2" s="1"/>
  <c r="G1596" i="2" s="1"/>
  <c r="H1597" i="2"/>
  <c r="I1597" i="2" s="1"/>
  <c r="G1597" i="2" s="1"/>
  <c r="H1598" i="2"/>
  <c r="I1598" i="2" s="1"/>
  <c r="G1598" i="2" s="1"/>
  <c r="H1599" i="2"/>
  <c r="I1599" i="2" s="1"/>
  <c r="G1599" i="2" s="1"/>
  <c r="H1600" i="2"/>
  <c r="I1600" i="2" s="1"/>
  <c r="G1600" i="2" s="1"/>
  <c r="H1601" i="2"/>
  <c r="I1601" i="2" s="1"/>
  <c r="G1601" i="2" s="1"/>
  <c r="H1602" i="2"/>
  <c r="I1602" i="2" s="1"/>
  <c r="G1602" i="2" s="1"/>
  <c r="H1603" i="2"/>
  <c r="I1603" i="2" s="1"/>
  <c r="G1603" i="2" s="1"/>
  <c r="H1604" i="2"/>
  <c r="I1604" i="2" s="1"/>
  <c r="G1604" i="2" s="1"/>
  <c r="H1605" i="2"/>
  <c r="I1605" i="2" s="1"/>
  <c r="G1605" i="2" s="1"/>
  <c r="H1606" i="2"/>
  <c r="I1606" i="2" s="1"/>
  <c r="G1606" i="2" s="1"/>
  <c r="H1607" i="2"/>
  <c r="I1607" i="2" s="1"/>
  <c r="G1607" i="2" s="1"/>
  <c r="H1608" i="2"/>
  <c r="I1608" i="2" s="1"/>
  <c r="G1608" i="2" s="1"/>
  <c r="H1609" i="2"/>
  <c r="I1609" i="2" s="1"/>
  <c r="G1609" i="2" s="1"/>
  <c r="H1610" i="2"/>
  <c r="I1610" i="2" s="1"/>
  <c r="G1610" i="2" s="1"/>
  <c r="H1611" i="2"/>
  <c r="I1611" i="2" s="1"/>
  <c r="G1611" i="2" s="1"/>
  <c r="H1612" i="2"/>
  <c r="I1612" i="2" s="1"/>
  <c r="G1612" i="2" s="1"/>
  <c r="H1613" i="2"/>
  <c r="I1613" i="2" s="1"/>
  <c r="G1613" i="2" s="1"/>
  <c r="H1614" i="2"/>
  <c r="I1614" i="2" s="1"/>
  <c r="G1614" i="2" s="1"/>
  <c r="H1615" i="2"/>
  <c r="I1615" i="2" s="1"/>
  <c r="G1615" i="2" s="1"/>
  <c r="H1616" i="2"/>
  <c r="I1616" i="2" s="1"/>
  <c r="G1616" i="2" s="1"/>
  <c r="H1617" i="2"/>
  <c r="I1617" i="2" s="1"/>
  <c r="G1617" i="2" s="1"/>
  <c r="H1618" i="2"/>
  <c r="I1618" i="2" s="1"/>
  <c r="G1618" i="2" s="1"/>
  <c r="H1619" i="2"/>
  <c r="I1619" i="2" s="1"/>
  <c r="G1619" i="2" s="1"/>
  <c r="H1620" i="2"/>
  <c r="I1620" i="2" s="1"/>
  <c r="G1620" i="2" s="1"/>
  <c r="H1621" i="2"/>
  <c r="I1621" i="2" s="1"/>
  <c r="G1621" i="2" s="1"/>
  <c r="H1622" i="2"/>
  <c r="I1622" i="2" s="1"/>
  <c r="G1622" i="2" s="1"/>
  <c r="H1623" i="2"/>
  <c r="I1623" i="2" s="1"/>
  <c r="G1623" i="2" s="1"/>
  <c r="H1624" i="2"/>
  <c r="I1624" i="2" s="1"/>
  <c r="G1624" i="2" s="1"/>
  <c r="H1625" i="2"/>
  <c r="I1625" i="2" s="1"/>
  <c r="G1625" i="2" s="1"/>
  <c r="H1626" i="2"/>
  <c r="I1626" i="2" s="1"/>
  <c r="G1626" i="2" s="1"/>
  <c r="H1627" i="2"/>
  <c r="I1627" i="2" s="1"/>
  <c r="G1627" i="2" s="1"/>
  <c r="H1628" i="2"/>
  <c r="I1628" i="2" s="1"/>
  <c r="G1628" i="2" s="1"/>
  <c r="H1629" i="2"/>
  <c r="I1629" i="2" s="1"/>
  <c r="G1629" i="2" s="1"/>
  <c r="H1630" i="2"/>
  <c r="I1630" i="2" s="1"/>
  <c r="G1630" i="2" s="1"/>
  <c r="H1631" i="2"/>
  <c r="I1631" i="2" s="1"/>
  <c r="G1631" i="2" s="1"/>
  <c r="H1632" i="2"/>
  <c r="I1632" i="2" s="1"/>
  <c r="G1632" i="2" s="1"/>
  <c r="H1633" i="2"/>
  <c r="I1633" i="2" s="1"/>
  <c r="G1633" i="2" s="1"/>
  <c r="H1634" i="2"/>
  <c r="I1634" i="2" s="1"/>
  <c r="G1634" i="2" s="1"/>
  <c r="H1635" i="2"/>
  <c r="I1635" i="2" s="1"/>
  <c r="G1635" i="2" s="1"/>
  <c r="H1636" i="2"/>
  <c r="I1636" i="2" s="1"/>
  <c r="G1636" i="2" s="1"/>
  <c r="H1637" i="2"/>
  <c r="I1637" i="2" s="1"/>
  <c r="G1637" i="2" s="1"/>
  <c r="H1638" i="2"/>
  <c r="I1638" i="2" s="1"/>
  <c r="G1638" i="2" s="1"/>
  <c r="H1639" i="2"/>
  <c r="I1639" i="2" s="1"/>
  <c r="G1639" i="2" s="1"/>
  <c r="H1640" i="2"/>
  <c r="I1640" i="2" s="1"/>
  <c r="G1640" i="2" s="1"/>
  <c r="H1641" i="2"/>
  <c r="I1641" i="2" s="1"/>
  <c r="G1641" i="2" s="1"/>
  <c r="H1642" i="2"/>
  <c r="I1642" i="2" s="1"/>
  <c r="G1642" i="2" s="1"/>
  <c r="H1643" i="2"/>
  <c r="I1643" i="2" s="1"/>
  <c r="G1643" i="2" s="1"/>
  <c r="H1644" i="2"/>
  <c r="I1644" i="2" s="1"/>
  <c r="G1644" i="2" s="1"/>
  <c r="H1645" i="2"/>
  <c r="I1645" i="2" s="1"/>
  <c r="G1645" i="2" s="1"/>
  <c r="H1646" i="2"/>
  <c r="I1646" i="2" s="1"/>
  <c r="G1646" i="2" s="1"/>
  <c r="H1647" i="2"/>
  <c r="I1647" i="2" s="1"/>
  <c r="G1647" i="2" s="1"/>
  <c r="H1648" i="2"/>
  <c r="I1648" i="2" s="1"/>
  <c r="G1648" i="2" s="1"/>
  <c r="H1649" i="2"/>
  <c r="I1649" i="2" s="1"/>
  <c r="G1649" i="2" s="1"/>
  <c r="H1650" i="2"/>
  <c r="I1650" i="2" s="1"/>
  <c r="G1650" i="2" s="1"/>
  <c r="H1651" i="2"/>
  <c r="I1651" i="2" s="1"/>
  <c r="G1651" i="2" s="1"/>
  <c r="H1652" i="2"/>
  <c r="I1652" i="2" s="1"/>
  <c r="G1652" i="2" s="1"/>
  <c r="H1653" i="2"/>
  <c r="I1653" i="2" s="1"/>
  <c r="G1653" i="2" s="1"/>
  <c r="H1654" i="2"/>
  <c r="I1654" i="2" s="1"/>
  <c r="G1654" i="2" s="1"/>
  <c r="H1655" i="2"/>
  <c r="I1655" i="2" s="1"/>
  <c r="G1655" i="2" s="1"/>
  <c r="H1656" i="2"/>
  <c r="I1656" i="2" s="1"/>
  <c r="G1656" i="2" s="1"/>
  <c r="H1657" i="2"/>
  <c r="I1657" i="2" s="1"/>
  <c r="G1657" i="2" s="1"/>
  <c r="H1658" i="2"/>
  <c r="I1658" i="2" s="1"/>
  <c r="G1658" i="2" s="1"/>
  <c r="H1659" i="2"/>
  <c r="I1659" i="2" s="1"/>
  <c r="G1659" i="2" s="1"/>
  <c r="H1660" i="2"/>
  <c r="I1660" i="2" s="1"/>
  <c r="G1660" i="2" s="1"/>
  <c r="H1661" i="2"/>
  <c r="I1661" i="2" s="1"/>
  <c r="G1661" i="2" s="1"/>
  <c r="H1662" i="2"/>
  <c r="I1662" i="2" s="1"/>
  <c r="G1662" i="2" s="1"/>
  <c r="H1663" i="2"/>
  <c r="I1663" i="2" s="1"/>
  <c r="G1663" i="2" s="1"/>
  <c r="H1664" i="2"/>
  <c r="I1664" i="2" s="1"/>
  <c r="G1664" i="2" s="1"/>
  <c r="H1665" i="2"/>
  <c r="I1665" i="2" s="1"/>
  <c r="G1665" i="2" s="1"/>
  <c r="H1666" i="2"/>
  <c r="I1666" i="2" s="1"/>
  <c r="G1666" i="2" s="1"/>
  <c r="H1667" i="2"/>
  <c r="I1667" i="2" s="1"/>
  <c r="G1667" i="2" s="1"/>
  <c r="H1668" i="2"/>
  <c r="I1668" i="2" s="1"/>
  <c r="G1668" i="2" s="1"/>
  <c r="H1669" i="2"/>
  <c r="I1669" i="2" s="1"/>
  <c r="G1669" i="2" s="1"/>
  <c r="H1670" i="2"/>
  <c r="I1670" i="2" s="1"/>
  <c r="G1670" i="2" s="1"/>
  <c r="H1671" i="2"/>
  <c r="I1671" i="2" s="1"/>
  <c r="G1671" i="2" s="1"/>
  <c r="H1672" i="2"/>
  <c r="I1672" i="2" s="1"/>
  <c r="G1672" i="2" s="1"/>
  <c r="H1673" i="2"/>
  <c r="I1673" i="2" s="1"/>
  <c r="G1673" i="2" s="1"/>
  <c r="H1674" i="2"/>
  <c r="I1674" i="2" s="1"/>
  <c r="G1674" i="2" s="1"/>
  <c r="H1675" i="2"/>
  <c r="I1675" i="2" s="1"/>
  <c r="G1675" i="2" s="1"/>
  <c r="H1676" i="2"/>
  <c r="I1676" i="2" s="1"/>
  <c r="G1676" i="2" s="1"/>
  <c r="H1677" i="2"/>
  <c r="I1677" i="2" s="1"/>
  <c r="G1677" i="2" s="1"/>
  <c r="H1678" i="2"/>
  <c r="I1678" i="2" s="1"/>
  <c r="G1678" i="2" s="1"/>
  <c r="H1679" i="2"/>
  <c r="I1679" i="2" s="1"/>
  <c r="G1679" i="2" s="1"/>
  <c r="H1680" i="2"/>
  <c r="I1680" i="2" s="1"/>
  <c r="G1680" i="2" s="1"/>
  <c r="H1681" i="2"/>
  <c r="I1681" i="2" s="1"/>
  <c r="G1681" i="2" s="1"/>
  <c r="H1682" i="2"/>
  <c r="I1682" i="2" s="1"/>
  <c r="G1682" i="2" s="1"/>
  <c r="H1683" i="2"/>
  <c r="I1683" i="2" s="1"/>
  <c r="G1683" i="2" s="1"/>
  <c r="H1684" i="2"/>
  <c r="I1684" i="2" s="1"/>
  <c r="G1684" i="2" s="1"/>
  <c r="H1685" i="2"/>
  <c r="I1685" i="2" s="1"/>
  <c r="G1685" i="2" s="1"/>
  <c r="H1686" i="2"/>
  <c r="I1686" i="2" s="1"/>
  <c r="G1686" i="2" s="1"/>
  <c r="H1687" i="2"/>
  <c r="I1687" i="2" s="1"/>
  <c r="G1687" i="2" s="1"/>
  <c r="H1688" i="2"/>
  <c r="I1688" i="2" s="1"/>
  <c r="G1688" i="2" s="1"/>
  <c r="H1689" i="2"/>
  <c r="I1689" i="2" s="1"/>
  <c r="G1689" i="2" s="1"/>
  <c r="H1690" i="2"/>
  <c r="I1690" i="2" s="1"/>
  <c r="G1690" i="2" s="1"/>
  <c r="H1691" i="2"/>
  <c r="I1691" i="2" s="1"/>
  <c r="G1691" i="2" s="1"/>
  <c r="H1692" i="2"/>
  <c r="I1692" i="2" s="1"/>
  <c r="G1692" i="2" s="1"/>
  <c r="H1693" i="2"/>
  <c r="I1693" i="2" s="1"/>
  <c r="G1693" i="2" s="1"/>
  <c r="H1694" i="2"/>
  <c r="I1694" i="2" s="1"/>
  <c r="G1694" i="2" s="1"/>
  <c r="H1695" i="2"/>
  <c r="I1695" i="2" s="1"/>
  <c r="G1695" i="2" s="1"/>
  <c r="H1696" i="2"/>
  <c r="I1696" i="2" s="1"/>
  <c r="G1696" i="2" s="1"/>
  <c r="H1697" i="2"/>
  <c r="I1697" i="2" s="1"/>
  <c r="G1697" i="2" s="1"/>
  <c r="H1698" i="2"/>
  <c r="I1698" i="2" s="1"/>
  <c r="G1698" i="2" s="1"/>
  <c r="H1699" i="2"/>
  <c r="I1699" i="2" s="1"/>
  <c r="G1699" i="2" s="1"/>
  <c r="H1700" i="2"/>
  <c r="I1700" i="2" s="1"/>
  <c r="G1700" i="2" s="1"/>
  <c r="H1701" i="2"/>
  <c r="I1701" i="2" s="1"/>
  <c r="G1701" i="2" s="1"/>
  <c r="H1702" i="2"/>
  <c r="I1702" i="2" s="1"/>
  <c r="G1702" i="2" s="1"/>
  <c r="H1703" i="2"/>
  <c r="I1703" i="2" s="1"/>
  <c r="G1703" i="2" s="1"/>
  <c r="H1704" i="2"/>
  <c r="I1704" i="2" s="1"/>
  <c r="G1704" i="2" s="1"/>
  <c r="H1705" i="2"/>
  <c r="I1705" i="2" s="1"/>
  <c r="G1705" i="2" s="1"/>
  <c r="H1706" i="2"/>
  <c r="I1706" i="2" s="1"/>
  <c r="G1706" i="2" s="1"/>
  <c r="H1707" i="2"/>
  <c r="I1707" i="2" s="1"/>
  <c r="G1707" i="2" s="1"/>
  <c r="H1708" i="2"/>
  <c r="I1708" i="2" s="1"/>
  <c r="G1708" i="2" s="1"/>
  <c r="H1709" i="2"/>
  <c r="I1709" i="2" s="1"/>
  <c r="G1709" i="2" s="1"/>
  <c r="H1710" i="2"/>
  <c r="I1710" i="2" s="1"/>
  <c r="G1710" i="2" s="1"/>
  <c r="H1711" i="2"/>
  <c r="I1711" i="2" s="1"/>
  <c r="G1711" i="2" s="1"/>
  <c r="H1712" i="2"/>
  <c r="I1712" i="2" s="1"/>
  <c r="G1712" i="2" s="1"/>
  <c r="H1713" i="2"/>
  <c r="I1713" i="2" s="1"/>
  <c r="G1713" i="2" s="1"/>
  <c r="H1714" i="2"/>
  <c r="I1714" i="2" s="1"/>
  <c r="G1714" i="2" s="1"/>
  <c r="H1715" i="2"/>
  <c r="I1715" i="2" s="1"/>
  <c r="G1715" i="2" s="1"/>
  <c r="H1716" i="2"/>
  <c r="I1716" i="2" s="1"/>
  <c r="G1716" i="2" s="1"/>
  <c r="H1717" i="2"/>
  <c r="I1717" i="2" s="1"/>
  <c r="G1717" i="2" s="1"/>
  <c r="H1718" i="2"/>
  <c r="I1718" i="2" s="1"/>
  <c r="G1718" i="2" s="1"/>
  <c r="H1719" i="2"/>
  <c r="I1719" i="2" s="1"/>
  <c r="G1719" i="2" s="1"/>
  <c r="H1720" i="2"/>
  <c r="I1720" i="2" s="1"/>
  <c r="G1720" i="2" s="1"/>
  <c r="H1721" i="2"/>
  <c r="I1721" i="2" s="1"/>
  <c r="G1721" i="2" s="1"/>
  <c r="H1722" i="2"/>
  <c r="I1722" i="2" s="1"/>
  <c r="G1722" i="2" s="1"/>
  <c r="H1723" i="2"/>
  <c r="I1723" i="2" s="1"/>
  <c r="G1723" i="2" s="1"/>
  <c r="H1724" i="2"/>
  <c r="I1724" i="2" s="1"/>
  <c r="G1724" i="2" s="1"/>
  <c r="H1725" i="2"/>
  <c r="I1725" i="2" s="1"/>
  <c r="G1725" i="2" s="1"/>
  <c r="H1726" i="2"/>
  <c r="I1726" i="2" s="1"/>
  <c r="G1726" i="2" s="1"/>
  <c r="H1727" i="2"/>
  <c r="I1727" i="2" s="1"/>
  <c r="G1727" i="2" s="1"/>
  <c r="H1728" i="2"/>
  <c r="I1728" i="2" s="1"/>
  <c r="G1728" i="2" s="1"/>
  <c r="H1729" i="2"/>
  <c r="I1729" i="2" s="1"/>
  <c r="G1729" i="2" s="1"/>
  <c r="H1730" i="2"/>
  <c r="I1730" i="2" s="1"/>
  <c r="G1730" i="2" s="1"/>
  <c r="H1731" i="2"/>
  <c r="I1731" i="2" s="1"/>
  <c r="G1731" i="2" s="1"/>
  <c r="H1732" i="2"/>
  <c r="I1732" i="2" s="1"/>
  <c r="G1732" i="2" s="1"/>
  <c r="H1733" i="2"/>
  <c r="I1733" i="2" s="1"/>
  <c r="G1733" i="2" s="1"/>
  <c r="H1734" i="2"/>
  <c r="I1734" i="2" s="1"/>
  <c r="G1734" i="2" s="1"/>
  <c r="H1735" i="2"/>
  <c r="I1735" i="2" s="1"/>
  <c r="G1735" i="2" s="1"/>
  <c r="H1736" i="2"/>
  <c r="I1736" i="2" s="1"/>
  <c r="G1736" i="2" s="1"/>
  <c r="H1737" i="2"/>
  <c r="I1737" i="2" s="1"/>
  <c r="G1737" i="2" s="1"/>
  <c r="H1738" i="2"/>
  <c r="I1738" i="2" s="1"/>
  <c r="G1738" i="2" s="1"/>
  <c r="H1739" i="2"/>
  <c r="I1739" i="2" s="1"/>
  <c r="G1739" i="2" s="1"/>
  <c r="H1740" i="2"/>
  <c r="I1740" i="2" s="1"/>
  <c r="G1740" i="2" s="1"/>
  <c r="H1741" i="2"/>
  <c r="I1741" i="2" s="1"/>
  <c r="G1741" i="2" s="1"/>
  <c r="H1742" i="2"/>
  <c r="I1742" i="2" s="1"/>
  <c r="G1742" i="2" s="1"/>
  <c r="H1743" i="2"/>
  <c r="I1743" i="2" s="1"/>
  <c r="G1743" i="2" s="1"/>
  <c r="H1744" i="2"/>
  <c r="I1744" i="2" s="1"/>
  <c r="G1744" i="2" s="1"/>
  <c r="H1745" i="2"/>
  <c r="I1745" i="2" s="1"/>
  <c r="G1745" i="2" s="1"/>
  <c r="H1746" i="2"/>
  <c r="I1746" i="2" s="1"/>
  <c r="G1746" i="2" s="1"/>
  <c r="H1747" i="2"/>
  <c r="I1747" i="2" s="1"/>
  <c r="G1747" i="2" s="1"/>
  <c r="H1748" i="2"/>
  <c r="I1748" i="2" s="1"/>
  <c r="G1748" i="2" s="1"/>
  <c r="H1749" i="2"/>
  <c r="I1749" i="2" s="1"/>
  <c r="G1749" i="2" s="1"/>
  <c r="H1750" i="2"/>
  <c r="I1750" i="2" s="1"/>
  <c r="G1750" i="2" s="1"/>
  <c r="H1751" i="2"/>
  <c r="I1751" i="2" s="1"/>
  <c r="G1751" i="2" s="1"/>
  <c r="H1752" i="2"/>
  <c r="I1752" i="2" s="1"/>
  <c r="G1752" i="2" s="1"/>
  <c r="H1753" i="2"/>
  <c r="I1753" i="2" s="1"/>
  <c r="G1753" i="2" s="1"/>
  <c r="H1754" i="2"/>
  <c r="I1754" i="2" s="1"/>
  <c r="G1754" i="2" s="1"/>
  <c r="H1755" i="2"/>
  <c r="I1755" i="2" s="1"/>
  <c r="G1755" i="2" s="1"/>
  <c r="H1756" i="2"/>
  <c r="I1756" i="2" s="1"/>
  <c r="G1756" i="2" s="1"/>
  <c r="H1757" i="2"/>
  <c r="I1757" i="2" s="1"/>
  <c r="G1757" i="2" s="1"/>
  <c r="H1758" i="2"/>
  <c r="I1758" i="2" s="1"/>
  <c r="G1758" i="2" s="1"/>
  <c r="H1759" i="2"/>
  <c r="I1759" i="2" s="1"/>
  <c r="G1759" i="2" s="1"/>
  <c r="H1760" i="2"/>
  <c r="I1760" i="2" s="1"/>
  <c r="G1760" i="2" s="1"/>
  <c r="H1761" i="2"/>
  <c r="I1761" i="2" s="1"/>
  <c r="G1761" i="2" s="1"/>
  <c r="H1762" i="2"/>
  <c r="I1762" i="2" s="1"/>
  <c r="G1762" i="2" s="1"/>
  <c r="H1763" i="2"/>
  <c r="I1763" i="2" s="1"/>
  <c r="G1763" i="2" s="1"/>
  <c r="H1764" i="2"/>
  <c r="I1764" i="2" s="1"/>
  <c r="G1764" i="2" s="1"/>
  <c r="H1765" i="2"/>
  <c r="I1765" i="2" s="1"/>
  <c r="G1765" i="2" s="1"/>
  <c r="H1766" i="2"/>
  <c r="I1766" i="2" s="1"/>
  <c r="G1766" i="2" s="1"/>
  <c r="H1767" i="2"/>
  <c r="I1767" i="2" s="1"/>
  <c r="G1767" i="2" s="1"/>
  <c r="H1768" i="2"/>
  <c r="I1768" i="2" s="1"/>
  <c r="G1768" i="2" s="1"/>
  <c r="H1769" i="2"/>
  <c r="I1769" i="2" s="1"/>
  <c r="G1769" i="2" s="1"/>
  <c r="H1770" i="2"/>
  <c r="I1770" i="2" s="1"/>
  <c r="G1770" i="2" s="1"/>
  <c r="H1771" i="2"/>
  <c r="I1771" i="2" s="1"/>
  <c r="G1771" i="2" s="1"/>
  <c r="H1772" i="2"/>
  <c r="I1772" i="2" s="1"/>
  <c r="G1772" i="2" s="1"/>
  <c r="H1773" i="2"/>
  <c r="I1773" i="2" s="1"/>
  <c r="G1773" i="2" s="1"/>
  <c r="H1774" i="2"/>
  <c r="I1774" i="2" s="1"/>
  <c r="G1774" i="2" s="1"/>
  <c r="H1775" i="2"/>
  <c r="I1775" i="2" s="1"/>
  <c r="G1775" i="2" s="1"/>
  <c r="H1776" i="2"/>
  <c r="I1776" i="2" s="1"/>
  <c r="G1776" i="2" s="1"/>
  <c r="H1777" i="2"/>
  <c r="I1777" i="2" s="1"/>
  <c r="G1777" i="2" s="1"/>
  <c r="H1778" i="2"/>
  <c r="I1778" i="2" s="1"/>
  <c r="G1778" i="2" s="1"/>
  <c r="H1779" i="2"/>
  <c r="I1779" i="2" s="1"/>
  <c r="G1779" i="2" s="1"/>
  <c r="H1780" i="2"/>
  <c r="I1780" i="2" s="1"/>
  <c r="G1780" i="2" s="1"/>
  <c r="H1781" i="2"/>
  <c r="I1781" i="2" s="1"/>
  <c r="G1781" i="2" s="1"/>
  <c r="H1782" i="2"/>
  <c r="I1782" i="2" s="1"/>
  <c r="G1782" i="2" s="1"/>
  <c r="H1783" i="2"/>
  <c r="I1783" i="2" s="1"/>
  <c r="G1783" i="2" s="1"/>
  <c r="H1784" i="2"/>
  <c r="I1784" i="2" s="1"/>
  <c r="G1784" i="2" s="1"/>
  <c r="H1785" i="2"/>
  <c r="I1785" i="2" s="1"/>
  <c r="G1785" i="2" s="1"/>
  <c r="H1786" i="2"/>
  <c r="I1786" i="2" s="1"/>
  <c r="G1786" i="2" s="1"/>
  <c r="H1787" i="2"/>
  <c r="I1787" i="2" s="1"/>
  <c r="G1787" i="2" s="1"/>
  <c r="H1788" i="2"/>
  <c r="I1788" i="2" s="1"/>
  <c r="G1788" i="2" s="1"/>
  <c r="H1789" i="2"/>
  <c r="I1789" i="2" s="1"/>
  <c r="G1789" i="2" s="1"/>
  <c r="H1790" i="2"/>
  <c r="I1790" i="2" s="1"/>
  <c r="G1790" i="2" s="1"/>
  <c r="H1791" i="2"/>
  <c r="I1791" i="2" s="1"/>
  <c r="G1791" i="2" s="1"/>
  <c r="H1792" i="2"/>
  <c r="I1792" i="2" s="1"/>
  <c r="G1792" i="2" s="1"/>
  <c r="H1793" i="2"/>
  <c r="I1793" i="2" s="1"/>
  <c r="G1793" i="2" s="1"/>
  <c r="H1794" i="2"/>
  <c r="I1794" i="2" s="1"/>
  <c r="G1794" i="2" s="1"/>
  <c r="H1795" i="2"/>
  <c r="I1795" i="2" s="1"/>
  <c r="G1795" i="2" s="1"/>
  <c r="H1796" i="2"/>
  <c r="I1796" i="2" s="1"/>
  <c r="G1796" i="2" s="1"/>
  <c r="H1797" i="2"/>
  <c r="I1797" i="2" s="1"/>
  <c r="G1797" i="2" s="1"/>
  <c r="H1798" i="2"/>
  <c r="I1798" i="2" s="1"/>
  <c r="G1798" i="2" s="1"/>
  <c r="H1799" i="2"/>
  <c r="I1799" i="2" s="1"/>
  <c r="G1799" i="2" s="1"/>
  <c r="H1800" i="2"/>
  <c r="I1800" i="2" s="1"/>
  <c r="G1800" i="2" s="1"/>
  <c r="H1801" i="2"/>
  <c r="I1801" i="2" s="1"/>
  <c r="G1801" i="2" s="1"/>
  <c r="H1802" i="2"/>
  <c r="I1802" i="2" s="1"/>
  <c r="G1802" i="2" s="1"/>
  <c r="H1803" i="2"/>
  <c r="I1803" i="2" s="1"/>
  <c r="G1803" i="2" s="1"/>
  <c r="H1804" i="2"/>
  <c r="I1804" i="2" s="1"/>
  <c r="G1804" i="2" s="1"/>
  <c r="H1805" i="2"/>
  <c r="I1805" i="2" s="1"/>
  <c r="G1805" i="2" s="1"/>
  <c r="H1806" i="2"/>
  <c r="I1806" i="2" s="1"/>
  <c r="G1806" i="2" s="1"/>
  <c r="H1807" i="2"/>
  <c r="I1807" i="2" s="1"/>
  <c r="G1807" i="2" s="1"/>
  <c r="H1808" i="2"/>
  <c r="I1808" i="2" s="1"/>
  <c r="G1808" i="2" s="1"/>
  <c r="H1809" i="2"/>
  <c r="I1809" i="2" s="1"/>
  <c r="G1809" i="2" s="1"/>
  <c r="H1810" i="2"/>
  <c r="I1810" i="2" s="1"/>
  <c r="G1810" i="2" s="1"/>
  <c r="H1811" i="2"/>
  <c r="I1811" i="2" s="1"/>
  <c r="G1811" i="2" s="1"/>
  <c r="H1812" i="2"/>
  <c r="I1812" i="2" s="1"/>
  <c r="G1812" i="2" s="1"/>
  <c r="H1813" i="2"/>
  <c r="I1813" i="2" s="1"/>
  <c r="G1813" i="2" s="1"/>
  <c r="H1814" i="2"/>
  <c r="I1814" i="2" s="1"/>
  <c r="G1814" i="2" s="1"/>
  <c r="H1815" i="2"/>
  <c r="I1815" i="2" s="1"/>
  <c r="G1815" i="2" s="1"/>
  <c r="H1816" i="2"/>
  <c r="I1816" i="2" s="1"/>
  <c r="G1816" i="2" s="1"/>
  <c r="H1817" i="2"/>
  <c r="I1817" i="2" s="1"/>
  <c r="G1817" i="2" s="1"/>
  <c r="H1818" i="2"/>
  <c r="I1818" i="2" s="1"/>
  <c r="G1818" i="2" s="1"/>
  <c r="H1819" i="2"/>
  <c r="I1819" i="2" s="1"/>
  <c r="G1819" i="2" s="1"/>
  <c r="H1820" i="2"/>
  <c r="I1820" i="2" s="1"/>
  <c r="G1820" i="2" s="1"/>
  <c r="H1821" i="2"/>
  <c r="I1821" i="2" s="1"/>
  <c r="G1821" i="2" s="1"/>
  <c r="H1822" i="2"/>
  <c r="I1822" i="2" s="1"/>
  <c r="G1822" i="2" s="1"/>
  <c r="H1823" i="2"/>
  <c r="I1823" i="2" s="1"/>
  <c r="G1823" i="2" s="1"/>
  <c r="H1824" i="2"/>
  <c r="I1824" i="2" s="1"/>
  <c r="G1824" i="2" s="1"/>
  <c r="H1825" i="2"/>
  <c r="I1825" i="2" s="1"/>
  <c r="G1825" i="2" s="1"/>
  <c r="H1826" i="2"/>
  <c r="I1826" i="2" s="1"/>
  <c r="G1826" i="2" s="1"/>
  <c r="H1827" i="2"/>
  <c r="I1827" i="2" s="1"/>
  <c r="G1827" i="2" s="1"/>
  <c r="H1828" i="2"/>
  <c r="I1828" i="2" s="1"/>
  <c r="G1828" i="2" s="1"/>
  <c r="H1829" i="2"/>
  <c r="I1829" i="2" s="1"/>
  <c r="G1829" i="2" s="1"/>
  <c r="H1830" i="2"/>
  <c r="I1830" i="2" s="1"/>
  <c r="G1830" i="2" s="1"/>
  <c r="H1831" i="2"/>
  <c r="I1831" i="2" s="1"/>
  <c r="G1831" i="2" s="1"/>
  <c r="H1832" i="2"/>
  <c r="I1832" i="2" s="1"/>
  <c r="G1832" i="2" s="1"/>
  <c r="H1833" i="2"/>
  <c r="I1833" i="2" s="1"/>
  <c r="G1833" i="2" s="1"/>
  <c r="H1834" i="2"/>
  <c r="I1834" i="2" s="1"/>
  <c r="G1834" i="2" s="1"/>
  <c r="H1835" i="2"/>
  <c r="I1835" i="2" s="1"/>
  <c r="G1835" i="2" s="1"/>
  <c r="H1836" i="2"/>
  <c r="I1836" i="2" s="1"/>
  <c r="G1836" i="2" s="1"/>
  <c r="H1837" i="2"/>
  <c r="I1837" i="2" s="1"/>
  <c r="G1837" i="2" s="1"/>
  <c r="H1838" i="2"/>
  <c r="I1838" i="2" s="1"/>
  <c r="G1838" i="2" s="1"/>
  <c r="H1839" i="2"/>
  <c r="I1839" i="2" s="1"/>
  <c r="G1839" i="2" s="1"/>
  <c r="H1840" i="2"/>
  <c r="I1840" i="2" s="1"/>
  <c r="G1840" i="2" s="1"/>
  <c r="H1841" i="2"/>
  <c r="I1841" i="2" s="1"/>
  <c r="G1841" i="2" s="1"/>
  <c r="H1842" i="2"/>
  <c r="I1842" i="2" s="1"/>
  <c r="G1842" i="2" s="1"/>
  <c r="H1843" i="2"/>
  <c r="I1843" i="2" s="1"/>
  <c r="G1843" i="2" s="1"/>
  <c r="H1844" i="2"/>
  <c r="I1844" i="2" s="1"/>
  <c r="G1844" i="2" s="1"/>
  <c r="H1845" i="2"/>
  <c r="I1845" i="2" s="1"/>
  <c r="G1845" i="2" s="1"/>
  <c r="H1846" i="2"/>
  <c r="I1846" i="2" s="1"/>
  <c r="G1846" i="2" s="1"/>
  <c r="H1847" i="2"/>
  <c r="I1847" i="2" s="1"/>
  <c r="G1847" i="2" s="1"/>
  <c r="H1848" i="2"/>
  <c r="I1848" i="2" s="1"/>
  <c r="G1848" i="2" s="1"/>
  <c r="H1849" i="2"/>
  <c r="I1849" i="2" s="1"/>
  <c r="G1849" i="2" s="1"/>
  <c r="H1850" i="2"/>
  <c r="I1850" i="2" s="1"/>
  <c r="G1850" i="2" s="1"/>
  <c r="H1851" i="2"/>
  <c r="I1851" i="2" s="1"/>
  <c r="G1851" i="2" s="1"/>
  <c r="H1852" i="2"/>
  <c r="I1852" i="2" s="1"/>
  <c r="G1852" i="2" s="1"/>
  <c r="H1853" i="2"/>
  <c r="I1853" i="2" s="1"/>
  <c r="G1853" i="2" s="1"/>
  <c r="H1854" i="2"/>
  <c r="I1854" i="2" s="1"/>
  <c r="G1854" i="2" s="1"/>
  <c r="H1855" i="2"/>
  <c r="I1855" i="2" s="1"/>
  <c r="G1855" i="2" s="1"/>
  <c r="H1856" i="2"/>
  <c r="I1856" i="2" s="1"/>
  <c r="G1856" i="2" s="1"/>
  <c r="H1857" i="2"/>
  <c r="I1857" i="2" s="1"/>
  <c r="G1857" i="2" s="1"/>
  <c r="H1858" i="2"/>
  <c r="I1858" i="2" s="1"/>
  <c r="G1858" i="2" s="1"/>
  <c r="H1859" i="2"/>
  <c r="I1859" i="2" s="1"/>
  <c r="G1859" i="2" s="1"/>
  <c r="H1860" i="2"/>
  <c r="I1860" i="2" s="1"/>
  <c r="G1860" i="2" s="1"/>
  <c r="H1861" i="2"/>
  <c r="I1861" i="2" s="1"/>
  <c r="G1861" i="2" s="1"/>
  <c r="H1862" i="2"/>
  <c r="I1862" i="2" s="1"/>
  <c r="G1862" i="2" s="1"/>
  <c r="H1863" i="2"/>
  <c r="I1863" i="2" s="1"/>
  <c r="G1863" i="2" s="1"/>
  <c r="H1864" i="2"/>
  <c r="I1864" i="2" s="1"/>
  <c r="G1864" i="2" s="1"/>
  <c r="H1865" i="2"/>
  <c r="I1865" i="2" s="1"/>
  <c r="G1865" i="2" s="1"/>
  <c r="H1866" i="2"/>
  <c r="I1866" i="2" s="1"/>
  <c r="G1866" i="2" s="1"/>
  <c r="H1867" i="2"/>
  <c r="I1867" i="2" s="1"/>
  <c r="G1867" i="2" s="1"/>
  <c r="H1868" i="2"/>
  <c r="I1868" i="2" s="1"/>
  <c r="G1868" i="2" s="1"/>
  <c r="H1869" i="2"/>
  <c r="I1869" i="2" s="1"/>
  <c r="G1869" i="2" s="1"/>
  <c r="H1870" i="2"/>
  <c r="I1870" i="2" s="1"/>
  <c r="G1870" i="2" s="1"/>
  <c r="H1871" i="2"/>
  <c r="I1871" i="2" s="1"/>
  <c r="G1871" i="2" s="1"/>
  <c r="H1872" i="2"/>
  <c r="I1872" i="2" s="1"/>
  <c r="G1872" i="2" s="1"/>
  <c r="H1873" i="2"/>
  <c r="I1873" i="2" s="1"/>
  <c r="G1873" i="2" s="1"/>
  <c r="H1874" i="2"/>
  <c r="I1874" i="2" s="1"/>
  <c r="G1874" i="2" s="1"/>
  <c r="H1875" i="2"/>
  <c r="I1875" i="2" s="1"/>
  <c r="G1875" i="2" s="1"/>
  <c r="H1876" i="2"/>
  <c r="I1876" i="2" s="1"/>
  <c r="G1876" i="2" s="1"/>
  <c r="H1877" i="2"/>
  <c r="I1877" i="2" s="1"/>
  <c r="G1877" i="2" s="1"/>
  <c r="H1878" i="2"/>
  <c r="I1878" i="2" s="1"/>
  <c r="G1878" i="2" s="1"/>
  <c r="H1879" i="2"/>
  <c r="I1879" i="2" s="1"/>
  <c r="G1879" i="2" s="1"/>
  <c r="H1880" i="2"/>
  <c r="I1880" i="2" s="1"/>
  <c r="G1880" i="2" s="1"/>
  <c r="H1881" i="2"/>
  <c r="I1881" i="2" s="1"/>
  <c r="G1881" i="2" s="1"/>
  <c r="H1882" i="2"/>
  <c r="I1882" i="2" s="1"/>
  <c r="G1882" i="2" s="1"/>
  <c r="H1883" i="2"/>
  <c r="I1883" i="2" s="1"/>
  <c r="G1883" i="2" s="1"/>
  <c r="H1884" i="2"/>
  <c r="I1884" i="2" s="1"/>
  <c r="G1884" i="2" s="1"/>
  <c r="H1885" i="2"/>
  <c r="I1885" i="2" s="1"/>
  <c r="G1885" i="2" s="1"/>
  <c r="H1886" i="2"/>
  <c r="I1886" i="2" s="1"/>
  <c r="G1886" i="2" s="1"/>
  <c r="H1887" i="2"/>
  <c r="I1887" i="2" s="1"/>
  <c r="G1887" i="2" s="1"/>
  <c r="H1888" i="2"/>
  <c r="I1888" i="2" s="1"/>
  <c r="G1888" i="2" s="1"/>
  <c r="H1889" i="2"/>
  <c r="I1889" i="2" s="1"/>
  <c r="G1889" i="2" s="1"/>
  <c r="H1890" i="2"/>
  <c r="I1890" i="2" s="1"/>
  <c r="G1890" i="2" s="1"/>
  <c r="H1891" i="2"/>
  <c r="I1891" i="2" s="1"/>
  <c r="G1891" i="2" s="1"/>
  <c r="H1892" i="2"/>
  <c r="I1892" i="2" s="1"/>
  <c r="G1892" i="2" s="1"/>
  <c r="H1893" i="2"/>
  <c r="I1893" i="2" s="1"/>
  <c r="G1893" i="2" s="1"/>
  <c r="H1894" i="2"/>
  <c r="I1894" i="2" s="1"/>
  <c r="G1894" i="2" s="1"/>
  <c r="H1895" i="2"/>
  <c r="I1895" i="2" s="1"/>
  <c r="G1895" i="2" s="1"/>
  <c r="H1896" i="2"/>
  <c r="I1896" i="2" s="1"/>
  <c r="G1896" i="2" s="1"/>
  <c r="H1897" i="2"/>
  <c r="I1897" i="2" s="1"/>
  <c r="G1897" i="2" s="1"/>
  <c r="H1898" i="2"/>
  <c r="I1898" i="2" s="1"/>
  <c r="G1898" i="2" s="1"/>
  <c r="H1899" i="2"/>
  <c r="I1899" i="2" s="1"/>
  <c r="G1899" i="2" s="1"/>
  <c r="H1900" i="2"/>
  <c r="I1900" i="2" s="1"/>
  <c r="G1900" i="2" s="1"/>
  <c r="H1901" i="2"/>
  <c r="I1901" i="2" s="1"/>
  <c r="G1901" i="2" s="1"/>
  <c r="H1902" i="2"/>
  <c r="I1902" i="2" s="1"/>
  <c r="G1902" i="2" s="1"/>
  <c r="H1903" i="2"/>
  <c r="I1903" i="2" s="1"/>
  <c r="G1903" i="2" s="1"/>
  <c r="H1904" i="2"/>
  <c r="I1904" i="2" s="1"/>
  <c r="G1904" i="2" s="1"/>
  <c r="H1905" i="2"/>
  <c r="I1905" i="2" s="1"/>
  <c r="G1905" i="2" s="1"/>
  <c r="H1906" i="2"/>
  <c r="I1906" i="2" s="1"/>
  <c r="G1906" i="2" s="1"/>
  <c r="H1907" i="2"/>
  <c r="I1907" i="2" s="1"/>
  <c r="G1907" i="2" s="1"/>
  <c r="H1908" i="2"/>
  <c r="I1908" i="2" s="1"/>
  <c r="G1908" i="2" s="1"/>
  <c r="H1909" i="2"/>
  <c r="I1909" i="2" s="1"/>
  <c r="G1909" i="2" s="1"/>
  <c r="H1910" i="2"/>
  <c r="I1910" i="2" s="1"/>
  <c r="G1910" i="2" s="1"/>
  <c r="H1911" i="2"/>
  <c r="I1911" i="2" s="1"/>
  <c r="G1911" i="2" s="1"/>
  <c r="H1912" i="2"/>
  <c r="I1912" i="2" s="1"/>
  <c r="G1912" i="2" s="1"/>
  <c r="H1913" i="2"/>
  <c r="I1913" i="2" s="1"/>
  <c r="G1913" i="2" s="1"/>
  <c r="H1914" i="2"/>
  <c r="I1914" i="2" s="1"/>
  <c r="G1914" i="2" s="1"/>
  <c r="H1915" i="2"/>
  <c r="I1915" i="2" s="1"/>
  <c r="G1915" i="2" s="1"/>
  <c r="H1916" i="2"/>
  <c r="I1916" i="2" s="1"/>
  <c r="G1916" i="2" s="1"/>
  <c r="H1917" i="2"/>
  <c r="I1917" i="2" s="1"/>
  <c r="G1917" i="2" s="1"/>
  <c r="H1918" i="2"/>
  <c r="I1918" i="2" s="1"/>
  <c r="G1918" i="2" s="1"/>
  <c r="H1919" i="2"/>
  <c r="I1919" i="2" s="1"/>
  <c r="G1919" i="2" s="1"/>
  <c r="H1920" i="2"/>
  <c r="I1920" i="2" s="1"/>
  <c r="G1920" i="2" s="1"/>
  <c r="H1921" i="2"/>
  <c r="I1921" i="2" s="1"/>
  <c r="G1921" i="2" s="1"/>
  <c r="H1922" i="2"/>
  <c r="I1922" i="2" s="1"/>
  <c r="G1922" i="2" s="1"/>
  <c r="H1923" i="2"/>
  <c r="I1923" i="2" s="1"/>
  <c r="G1923" i="2" s="1"/>
  <c r="H1924" i="2"/>
  <c r="I1924" i="2" s="1"/>
  <c r="G1924" i="2" s="1"/>
  <c r="H1925" i="2"/>
  <c r="I1925" i="2" s="1"/>
  <c r="G1925" i="2" s="1"/>
  <c r="H1926" i="2"/>
  <c r="I1926" i="2" s="1"/>
  <c r="G1926" i="2" s="1"/>
  <c r="H1927" i="2"/>
  <c r="I1927" i="2" s="1"/>
  <c r="G1927" i="2" s="1"/>
  <c r="H1928" i="2"/>
  <c r="I1928" i="2" s="1"/>
  <c r="G1928" i="2" s="1"/>
  <c r="H1929" i="2"/>
  <c r="I1929" i="2" s="1"/>
  <c r="G1929" i="2" s="1"/>
  <c r="H1930" i="2"/>
  <c r="I1930" i="2" s="1"/>
  <c r="G1930" i="2" s="1"/>
  <c r="H1931" i="2"/>
  <c r="I1931" i="2" s="1"/>
  <c r="G1931" i="2" s="1"/>
  <c r="H1932" i="2"/>
  <c r="I1932" i="2" s="1"/>
  <c r="G1932" i="2" s="1"/>
  <c r="H1933" i="2"/>
  <c r="I1933" i="2" s="1"/>
  <c r="G1933" i="2" s="1"/>
  <c r="H1934" i="2"/>
  <c r="I1934" i="2" s="1"/>
  <c r="G1934" i="2" s="1"/>
  <c r="H1935" i="2"/>
  <c r="I1935" i="2" s="1"/>
  <c r="G1935" i="2" s="1"/>
  <c r="H1936" i="2"/>
  <c r="I1936" i="2" s="1"/>
  <c r="G1936" i="2" s="1"/>
  <c r="H1937" i="2"/>
  <c r="I1937" i="2" s="1"/>
  <c r="G1937" i="2" s="1"/>
  <c r="H1938" i="2"/>
  <c r="I1938" i="2" s="1"/>
  <c r="G1938" i="2" s="1"/>
  <c r="H1939" i="2"/>
  <c r="I1939" i="2" s="1"/>
  <c r="G1939" i="2" s="1"/>
  <c r="H1940" i="2"/>
  <c r="I1940" i="2" s="1"/>
  <c r="G1940" i="2" s="1"/>
  <c r="H1941" i="2"/>
  <c r="I1941" i="2" s="1"/>
  <c r="G1941" i="2" s="1"/>
  <c r="H1942" i="2"/>
  <c r="I1942" i="2" s="1"/>
  <c r="G1942" i="2" s="1"/>
  <c r="H1943" i="2"/>
  <c r="I1943" i="2" s="1"/>
  <c r="G1943" i="2" s="1"/>
  <c r="H1944" i="2"/>
  <c r="I1944" i="2" s="1"/>
  <c r="G1944" i="2" s="1"/>
  <c r="H1945" i="2"/>
  <c r="I1945" i="2" s="1"/>
  <c r="G1945" i="2" s="1"/>
  <c r="H1946" i="2"/>
  <c r="I1946" i="2" s="1"/>
  <c r="G1946" i="2" s="1"/>
  <c r="H1947" i="2"/>
  <c r="I1947" i="2" s="1"/>
  <c r="G1947" i="2" s="1"/>
  <c r="H1948" i="2"/>
  <c r="I1948" i="2" s="1"/>
  <c r="G1948" i="2" s="1"/>
  <c r="H1949" i="2"/>
  <c r="I1949" i="2" s="1"/>
  <c r="G1949" i="2" s="1"/>
  <c r="H1950" i="2"/>
  <c r="I1950" i="2" s="1"/>
  <c r="G1950" i="2" s="1"/>
  <c r="H1951" i="2"/>
  <c r="I1951" i="2" s="1"/>
  <c r="G1951" i="2" s="1"/>
  <c r="H1952" i="2"/>
  <c r="I1952" i="2" s="1"/>
  <c r="G1952" i="2" s="1"/>
  <c r="H1953" i="2"/>
  <c r="I1953" i="2" s="1"/>
  <c r="G1953" i="2" s="1"/>
  <c r="H1954" i="2"/>
  <c r="I1954" i="2" s="1"/>
  <c r="G1954" i="2" s="1"/>
  <c r="H1955" i="2"/>
  <c r="I1955" i="2" s="1"/>
  <c r="G1955" i="2" s="1"/>
  <c r="H1956" i="2"/>
  <c r="I1956" i="2" s="1"/>
  <c r="G1956" i="2" s="1"/>
  <c r="H1957" i="2"/>
  <c r="I1957" i="2" s="1"/>
  <c r="G1957" i="2" s="1"/>
  <c r="H1958" i="2"/>
  <c r="I1958" i="2" s="1"/>
  <c r="G1958" i="2" s="1"/>
  <c r="H1959" i="2"/>
  <c r="I1959" i="2" s="1"/>
  <c r="G1959" i="2" s="1"/>
  <c r="H1960" i="2"/>
  <c r="I1960" i="2" s="1"/>
  <c r="G1960" i="2" s="1"/>
  <c r="H1961" i="2"/>
  <c r="I1961" i="2" s="1"/>
  <c r="G1961" i="2" s="1"/>
  <c r="H1962" i="2"/>
  <c r="I1962" i="2" s="1"/>
  <c r="G1962" i="2" s="1"/>
  <c r="H1963" i="2"/>
  <c r="I1963" i="2" s="1"/>
  <c r="G1963" i="2" s="1"/>
  <c r="H1964" i="2"/>
  <c r="I1964" i="2" s="1"/>
  <c r="G1964" i="2" s="1"/>
  <c r="H1965" i="2"/>
  <c r="I1965" i="2" s="1"/>
  <c r="G1965" i="2" s="1"/>
  <c r="H1966" i="2"/>
  <c r="I1966" i="2" s="1"/>
  <c r="G1966" i="2" s="1"/>
  <c r="H1967" i="2"/>
  <c r="I1967" i="2" s="1"/>
  <c r="G1967" i="2" s="1"/>
  <c r="H1968" i="2"/>
  <c r="I1968" i="2" s="1"/>
  <c r="G1968" i="2" s="1"/>
  <c r="H1969" i="2"/>
  <c r="I1969" i="2" s="1"/>
  <c r="G1969" i="2" s="1"/>
  <c r="H1970" i="2"/>
  <c r="I1970" i="2" s="1"/>
  <c r="G1970" i="2" s="1"/>
  <c r="H1971" i="2"/>
  <c r="I1971" i="2" s="1"/>
  <c r="G1971" i="2" s="1"/>
  <c r="H1972" i="2"/>
  <c r="I1972" i="2" s="1"/>
  <c r="G1972" i="2" s="1"/>
  <c r="H1973" i="2"/>
  <c r="I1973" i="2" s="1"/>
  <c r="G1973" i="2" s="1"/>
  <c r="H1974" i="2"/>
  <c r="I1974" i="2" s="1"/>
  <c r="G1974" i="2" s="1"/>
  <c r="H1975" i="2"/>
  <c r="I1975" i="2" s="1"/>
  <c r="G1975" i="2" s="1"/>
  <c r="H1976" i="2"/>
  <c r="I1976" i="2" s="1"/>
  <c r="G1976" i="2" s="1"/>
  <c r="H1977" i="2"/>
  <c r="I1977" i="2" s="1"/>
  <c r="G1977" i="2" s="1"/>
  <c r="H1978" i="2"/>
  <c r="I1978" i="2" s="1"/>
  <c r="G1978" i="2" s="1"/>
  <c r="H1979" i="2"/>
  <c r="I1979" i="2" s="1"/>
  <c r="G1979" i="2" s="1"/>
  <c r="H1980" i="2"/>
  <c r="I1980" i="2" s="1"/>
  <c r="G1980" i="2" s="1"/>
  <c r="H1981" i="2"/>
  <c r="I1981" i="2" s="1"/>
  <c r="G1981" i="2" s="1"/>
  <c r="H1982" i="2"/>
  <c r="I1982" i="2" s="1"/>
  <c r="G1982" i="2" s="1"/>
  <c r="H1983" i="2"/>
  <c r="I1983" i="2" s="1"/>
  <c r="G1983" i="2" s="1"/>
  <c r="H1984" i="2"/>
  <c r="I1984" i="2" s="1"/>
  <c r="G1984" i="2" s="1"/>
  <c r="H1985" i="2"/>
  <c r="I1985" i="2" s="1"/>
  <c r="G1985" i="2" s="1"/>
  <c r="H1986" i="2"/>
  <c r="I1986" i="2" s="1"/>
  <c r="G1986" i="2" s="1"/>
  <c r="H1987" i="2"/>
  <c r="I1987" i="2" s="1"/>
  <c r="G1987" i="2" s="1"/>
  <c r="H1988" i="2"/>
  <c r="I1988" i="2" s="1"/>
  <c r="G1988" i="2" s="1"/>
  <c r="H1989" i="2"/>
  <c r="I1989" i="2" s="1"/>
  <c r="G1989" i="2" s="1"/>
  <c r="H1990" i="2"/>
  <c r="I1990" i="2" s="1"/>
  <c r="G1990" i="2" s="1"/>
  <c r="H1991" i="2"/>
  <c r="I1991" i="2" s="1"/>
  <c r="G1991" i="2" s="1"/>
  <c r="H1992" i="2"/>
  <c r="I1992" i="2" s="1"/>
  <c r="G1992" i="2" s="1"/>
  <c r="H1993" i="2"/>
  <c r="I1993" i="2" s="1"/>
  <c r="G1993" i="2" s="1"/>
  <c r="H1994" i="2"/>
  <c r="I1994" i="2" s="1"/>
  <c r="G1994" i="2" s="1"/>
  <c r="H1995" i="2"/>
  <c r="I1995" i="2" s="1"/>
  <c r="G1995" i="2" s="1"/>
  <c r="H1996" i="2"/>
  <c r="I1996" i="2" s="1"/>
  <c r="G1996" i="2" s="1"/>
  <c r="H1997" i="2"/>
  <c r="I1997" i="2" s="1"/>
  <c r="G1997" i="2" s="1"/>
  <c r="H1998" i="2"/>
  <c r="I1998" i="2" s="1"/>
  <c r="G1998" i="2" s="1"/>
  <c r="H1999" i="2"/>
  <c r="I1999" i="2" s="1"/>
  <c r="G1999" i="2" s="1"/>
  <c r="H2000" i="2"/>
  <c r="I2000" i="2" s="1"/>
  <c r="G2000" i="2" s="1"/>
  <c r="H2001" i="2"/>
  <c r="I2001" i="2" s="1"/>
  <c r="G2001" i="2" s="1"/>
  <c r="H2002" i="2"/>
  <c r="I2002" i="2" s="1"/>
  <c r="G2002" i="2" s="1"/>
  <c r="H2003" i="2"/>
  <c r="I2003" i="2" s="1"/>
  <c r="G2003" i="2" s="1"/>
  <c r="H2004" i="2"/>
  <c r="I2004" i="2" s="1"/>
  <c r="G2004" i="2" s="1"/>
  <c r="H2005" i="2"/>
  <c r="I2005" i="2" s="1"/>
  <c r="G2005" i="2" s="1"/>
  <c r="H2006" i="2"/>
  <c r="I2006" i="2" s="1"/>
  <c r="G2006" i="2" s="1"/>
  <c r="H2007" i="2"/>
  <c r="I2007" i="2" s="1"/>
  <c r="G2007" i="2" s="1"/>
  <c r="H2008" i="2"/>
  <c r="I2008" i="2" s="1"/>
  <c r="G2008" i="2" s="1"/>
  <c r="H2009" i="2"/>
  <c r="I2009" i="2" s="1"/>
  <c r="G2009" i="2" s="1"/>
  <c r="H2010" i="2"/>
  <c r="I2010" i="2" s="1"/>
  <c r="G2010" i="2" s="1"/>
  <c r="H2011" i="2"/>
  <c r="I2011" i="2" s="1"/>
  <c r="G2011" i="2" s="1"/>
  <c r="H2012" i="2"/>
  <c r="I2012" i="2" s="1"/>
  <c r="G2012" i="2" s="1"/>
  <c r="H2013" i="2"/>
  <c r="I2013" i="2" s="1"/>
  <c r="G2013" i="2" s="1"/>
  <c r="H2014" i="2"/>
  <c r="I2014" i="2" s="1"/>
  <c r="G2014" i="2" s="1"/>
  <c r="H2015" i="2"/>
  <c r="I2015" i="2" s="1"/>
  <c r="G2015" i="2" s="1"/>
  <c r="H2016" i="2"/>
  <c r="I2016" i="2" s="1"/>
  <c r="G2016" i="2" s="1"/>
  <c r="H2017" i="2"/>
  <c r="I2017" i="2" s="1"/>
  <c r="G2017" i="2" s="1"/>
  <c r="H2018" i="2"/>
  <c r="I2018" i="2" s="1"/>
  <c r="G2018" i="2" s="1"/>
  <c r="H2019" i="2"/>
  <c r="I2019" i="2" s="1"/>
  <c r="G2019" i="2" s="1"/>
  <c r="H2020" i="2"/>
  <c r="I2020" i="2" s="1"/>
  <c r="G2020" i="2" s="1"/>
  <c r="H2021" i="2"/>
  <c r="I2021" i="2" s="1"/>
  <c r="G2021" i="2" s="1"/>
  <c r="H2022" i="2"/>
  <c r="I2022" i="2" s="1"/>
  <c r="G2022" i="2" s="1"/>
  <c r="H2023" i="2"/>
  <c r="I2023" i="2" s="1"/>
  <c r="G2023" i="2" s="1"/>
  <c r="H2024" i="2"/>
  <c r="I2024" i="2" s="1"/>
  <c r="G2024" i="2" s="1"/>
  <c r="H2025" i="2"/>
  <c r="I2025" i="2" s="1"/>
  <c r="G2025" i="2" s="1"/>
  <c r="H2026" i="2"/>
  <c r="I2026" i="2" s="1"/>
  <c r="G2026" i="2" s="1"/>
  <c r="H2027" i="2"/>
  <c r="I2027" i="2" s="1"/>
  <c r="G2027" i="2" s="1"/>
  <c r="H2028" i="2"/>
  <c r="I2028" i="2" s="1"/>
  <c r="G2028" i="2" s="1"/>
  <c r="H2029" i="2"/>
  <c r="I2029" i="2" s="1"/>
  <c r="G2029" i="2" s="1"/>
  <c r="H2030" i="2"/>
  <c r="I2030" i="2" s="1"/>
  <c r="G2030" i="2" s="1"/>
  <c r="H2031" i="2"/>
  <c r="I2031" i="2" s="1"/>
  <c r="G2031" i="2" s="1"/>
  <c r="H2032" i="2"/>
  <c r="I2032" i="2" s="1"/>
  <c r="G2032" i="2" s="1"/>
  <c r="H2033" i="2"/>
  <c r="I2033" i="2" s="1"/>
  <c r="G2033" i="2" s="1"/>
  <c r="H2034" i="2"/>
  <c r="I2034" i="2" s="1"/>
  <c r="G2034" i="2" s="1"/>
  <c r="H2035" i="2"/>
  <c r="I2035" i="2" s="1"/>
  <c r="G2035" i="2" s="1"/>
  <c r="H2036" i="2"/>
  <c r="I2036" i="2" s="1"/>
  <c r="G2036" i="2" s="1"/>
  <c r="H2037" i="2"/>
  <c r="I2037" i="2" s="1"/>
  <c r="G2037" i="2" s="1"/>
  <c r="H2038" i="2"/>
  <c r="I2038" i="2" s="1"/>
  <c r="G2038" i="2" s="1"/>
  <c r="H2039" i="2"/>
  <c r="I2039" i="2" s="1"/>
  <c r="G2039" i="2" s="1"/>
  <c r="H2040" i="2"/>
  <c r="I2040" i="2" s="1"/>
  <c r="G2040" i="2" s="1"/>
  <c r="H2041" i="2"/>
  <c r="I2041" i="2" s="1"/>
  <c r="G2041" i="2" s="1"/>
  <c r="H2042" i="2"/>
  <c r="I2042" i="2" s="1"/>
  <c r="G2042" i="2" s="1"/>
  <c r="H2043" i="2"/>
  <c r="I2043" i="2" s="1"/>
  <c r="G2043" i="2" s="1"/>
  <c r="H2044" i="2"/>
  <c r="I2044" i="2" s="1"/>
  <c r="G2044" i="2" s="1"/>
  <c r="H2045" i="2"/>
  <c r="I2045" i="2" s="1"/>
  <c r="G2045" i="2" s="1"/>
  <c r="H2046" i="2"/>
  <c r="I2046" i="2" s="1"/>
  <c r="G2046" i="2" s="1"/>
  <c r="H2047" i="2"/>
  <c r="I2047" i="2" s="1"/>
  <c r="G2047" i="2" s="1"/>
  <c r="H2048" i="2"/>
  <c r="I2048" i="2" s="1"/>
  <c r="G2048" i="2" s="1"/>
  <c r="H2049" i="2"/>
  <c r="I2049" i="2" s="1"/>
  <c r="G2049" i="2" s="1"/>
  <c r="H2050" i="2"/>
  <c r="I2050" i="2" s="1"/>
  <c r="G2050" i="2" s="1"/>
  <c r="H2051" i="2"/>
  <c r="I2051" i="2" s="1"/>
  <c r="G2051" i="2" s="1"/>
  <c r="H2052" i="2"/>
  <c r="I2052" i="2" s="1"/>
  <c r="G2052" i="2" s="1"/>
  <c r="H2053" i="2"/>
  <c r="I2053" i="2" s="1"/>
  <c r="G2053" i="2" s="1"/>
  <c r="H2054" i="2"/>
  <c r="I2054" i="2" s="1"/>
  <c r="G2054" i="2" s="1"/>
  <c r="H2055" i="2"/>
  <c r="I2055" i="2" s="1"/>
  <c r="G2055" i="2" s="1"/>
  <c r="H2056" i="2"/>
  <c r="I2056" i="2" s="1"/>
  <c r="G2056" i="2" s="1"/>
  <c r="H2057" i="2"/>
  <c r="I2057" i="2" s="1"/>
  <c r="G2057" i="2" s="1"/>
  <c r="H2058" i="2"/>
  <c r="I2058" i="2" s="1"/>
  <c r="G2058" i="2" s="1"/>
  <c r="H2059" i="2"/>
  <c r="I2059" i="2" s="1"/>
  <c r="G2059" i="2" s="1"/>
  <c r="H2060" i="2"/>
  <c r="I2060" i="2" s="1"/>
  <c r="G2060" i="2" s="1"/>
  <c r="H2061" i="2"/>
  <c r="I2061" i="2" s="1"/>
  <c r="G2061" i="2" s="1"/>
  <c r="H2062" i="2"/>
  <c r="I2062" i="2" s="1"/>
  <c r="G2062" i="2" s="1"/>
  <c r="H2063" i="2"/>
  <c r="I2063" i="2" s="1"/>
  <c r="G2063" i="2" s="1"/>
  <c r="H2064" i="2"/>
  <c r="I2064" i="2" s="1"/>
  <c r="G2064" i="2" s="1"/>
  <c r="H2065" i="2"/>
  <c r="I2065" i="2" s="1"/>
  <c r="G2065" i="2" s="1"/>
  <c r="H2066" i="2"/>
  <c r="I2066" i="2" s="1"/>
  <c r="G2066" i="2" s="1"/>
  <c r="H2067" i="2"/>
  <c r="I2067" i="2" s="1"/>
  <c r="G2067" i="2" s="1"/>
  <c r="H2068" i="2"/>
  <c r="I2068" i="2" s="1"/>
  <c r="G2068" i="2" s="1"/>
  <c r="H2069" i="2"/>
  <c r="I2069" i="2" s="1"/>
  <c r="G2069" i="2" s="1"/>
  <c r="H2070" i="2"/>
  <c r="I2070" i="2" s="1"/>
  <c r="G2070" i="2" s="1"/>
  <c r="H2071" i="2"/>
  <c r="I2071" i="2" s="1"/>
  <c r="G2071" i="2" s="1"/>
  <c r="H2072" i="2"/>
  <c r="I2072" i="2" s="1"/>
  <c r="G2072" i="2" s="1"/>
  <c r="H2073" i="2"/>
  <c r="I2073" i="2" s="1"/>
  <c r="G2073" i="2" s="1"/>
  <c r="H2074" i="2"/>
  <c r="I2074" i="2" s="1"/>
  <c r="G2074" i="2" s="1"/>
  <c r="H2075" i="2"/>
  <c r="I2075" i="2" s="1"/>
  <c r="G2075" i="2" s="1"/>
  <c r="H2076" i="2"/>
  <c r="I2076" i="2" s="1"/>
  <c r="G2076" i="2" s="1"/>
  <c r="H2077" i="2"/>
  <c r="I2077" i="2" s="1"/>
  <c r="G2077" i="2" s="1"/>
  <c r="H2078" i="2"/>
  <c r="I2078" i="2" s="1"/>
  <c r="G2078" i="2" s="1"/>
  <c r="H2079" i="2"/>
  <c r="I2079" i="2" s="1"/>
  <c r="G2079" i="2" s="1"/>
  <c r="H2080" i="2"/>
  <c r="I2080" i="2" s="1"/>
  <c r="G2080" i="2" s="1"/>
  <c r="H2081" i="2"/>
  <c r="I2081" i="2" s="1"/>
  <c r="G2081" i="2" s="1"/>
  <c r="H2082" i="2"/>
  <c r="I2082" i="2" s="1"/>
  <c r="G2082" i="2" s="1"/>
  <c r="H2083" i="2"/>
  <c r="I2083" i="2" s="1"/>
  <c r="G2083" i="2" s="1"/>
  <c r="H2084" i="2"/>
  <c r="I2084" i="2" s="1"/>
  <c r="G2084" i="2" s="1"/>
  <c r="H2085" i="2"/>
  <c r="I2085" i="2" s="1"/>
  <c r="G2085" i="2" s="1"/>
  <c r="H2086" i="2"/>
  <c r="I2086" i="2" s="1"/>
  <c r="G2086" i="2" s="1"/>
  <c r="H2087" i="2"/>
  <c r="I2087" i="2" s="1"/>
  <c r="G2087" i="2" s="1"/>
  <c r="H2088" i="2"/>
  <c r="I2088" i="2" s="1"/>
  <c r="G2088" i="2" s="1"/>
  <c r="H2089" i="2"/>
  <c r="I2089" i="2" s="1"/>
  <c r="G2089" i="2" s="1"/>
  <c r="H2090" i="2"/>
  <c r="I2090" i="2" s="1"/>
  <c r="G2090" i="2" s="1"/>
  <c r="H2091" i="2"/>
  <c r="I2091" i="2" s="1"/>
  <c r="G2091" i="2" s="1"/>
  <c r="H2092" i="2"/>
  <c r="I2092" i="2" s="1"/>
  <c r="G2092" i="2" s="1"/>
  <c r="H2093" i="2"/>
  <c r="I2093" i="2" s="1"/>
  <c r="G2093" i="2" s="1"/>
  <c r="H2094" i="2"/>
  <c r="I2094" i="2" s="1"/>
  <c r="G2094" i="2" s="1"/>
  <c r="H2095" i="2"/>
  <c r="I2095" i="2" s="1"/>
  <c r="G2095" i="2" s="1"/>
  <c r="H2096" i="2"/>
  <c r="I2096" i="2" s="1"/>
  <c r="G2096" i="2" s="1"/>
  <c r="H2097" i="2"/>
  <c r="I2097" i="2" s="1"/>
  <c r="G2097" i="2" s="1"/>
  <c r="H2098" i="2"/>
  <c r="I2098" i="2" s="1"/>
  <c r="G2098" i="2" s="1"/>
  <c r="H2099" i="2"/>
  <c r="I2099" i="2" s="1"/>
  <c r="G2099" i="2" s="1"/>
  <c r="H2100" i="2"/>
  <c r="I2100" i="2" s="1"/>
  <c r="G2100" i="2" s="1"/>
  <c r="H2101" i="2"/>
  <c r="I2101" i="2" s="1"/>
  <c r="G2101" i="2" s="1"/>
  <c r="H2102" i="2"/>
  <c r="I2102" i="2" s="1"/>
  <c r="G2102" i="2" s="1"/>
  <c r="H2103" i="2"/>
  <c r="I2103" i="2" s="1"/>
  <c r="G2103" i="2" s="1"/>
  <c r="H2104" i="2"/>
  <c r="I2104" i="2" s="1"/>
  <c r="G2104" i="2" s="1"/>
  <c r="H2105" i="2"/>
  <c r="I2105" i="2" s="1"/>
  <c r="G2105" i="2" s="1"/>
  <c r="H2106" i="2"/>
  <c r="I2106" i="2" s="1"/>
  <c r="G2106" i="2" s="1"/>
  <c r="H2107" i="2"/>
  <c r="I2107" i="2" s="1"/>
  <c r="G2107" i="2" s="1"/>
  <c r="H2108" i="2"/>
  <c r="I2108" i="2" s="1"/>
  <c r="G2108" i="2" s="1"/>
  <c r="H2109" i="2"/>
  <c r="I2109" i="2" s="1"/>
  <c r="G2109" i="2" s="1"/>
  <c r="H2110" i="2"/>
  <c r="I2110" i="2" s="1"/>
  <c r="G2110" i="2" s="1"/>
  <c r="H2111" i="2"/>
  <c r="I2111" i="2" s="1"/>
  <c r="G2111" i="2" s="1"/>
  <c r="H2112" i="2"/>
  <c r="I2112" i="2" s="1"/>
  <c r="G2112" i="2" s="1"/>
  <c r="H2113" i="2"/>
  <c r="I2113" i="2" s="1"/>
  <c r="G2113" i="2" s="1"/>
  <c r="H2114" i="2"/>
  <c r="I2114" i="2" s="1"/>
  <c r="G2114" i="2" s="1"/>
  <c r="H2115" i="2"/>
  <c r="I2115" i="2" s="1"/>
  <c r="G2115" i="2" s="1"/>
  <c r="H2116" i="2"/>
  <c r="I2116" i="2" s="1"/>
  <c r="G2116" i="2" s="1"/>
  <c r="H2117" i="2"/>
  <c r="I2117" i="2" s="1"/>
  <c r="G2117" i="2" s="1"/>
  <c r="H2118" i="2"/>
  <c r="I2118" i="2" s="1"/>
  <c r="G2118" i="2" s="1"/>
  <c r="H2119" i="2"/>
  <c r="I2119" i="2" s="1"/>
  <c r="G2119" i="2" s="1"/>
  <c r="H2120" i="2"/>
  <c r="I2120" i="2" s="1"/>
  <c r="G2120" i="2" s="1"/>
  <c r="H2121" i="2"/>
  <c r="I2121" i="2" s="1"/>
  <c r="G2121" i="2" s="1"/>
  <c r="H2122" i="2"/>
  <c r="I2122" i="2" s="1"/>
  <c r="G2122" i="2" s="1"/>
  <c r="H2123" i="2"/>
  <c r="I2123" i="2" s="1"/>
  <c r="G2123" i="2" s="1"/>
  <c r="H2124" i="2"/>
  <c r="I2124" i="2" s="1"/>
  <c r="G2124" i="2" s="1"/>
  <c r="H2125" i="2"/>
  <c r="I2125" i="2" s="1"/>
  <c r="G2125" i="2" s="1"/>
  <c r="H2126" i="2"/>
  <c r="I2126" i="2" s="1"/>
  <c r="G2126" i="2" s="1"/>
  <c r="H2127" i="2"/>
  <c r="I2127" i="2" s="1"/>
  <c r="G2127" i="2" s="1"/>
  <c r="H2128" i="2"/>
  <c r="I2128" i="2" s="1"/>
  <c r="G2128" i="2" s="1"/>
  <c r="H2129" i="2"/>
  <c r="I2129" i="2" s="1"/>
  <c r="G2129" i="2" s="1"/>
  <c r="H2130" i="2"/>
  <c r="I2130" i="2" s="1"/>
  <c r="G2130" i="2" s="1"/>
  <c r="H2131" i="2"/>
  <c r="I2131" i="2" s="1"/>
  <c r="G2131" i="2" s="1"/>
  <c r="H2132" i="2"/>
  <c r="I2132" i="2" s="1"/>
  <c r="G2132" i="2" s="1"/>
  <c r="H2133" i="2"/>
  <c r="I2133" i="2" s="1"/>
  <c r="G2133" i="2" s="1"/>
  <c r="H2134" i="2"/>
  <c r="I2134" i="2" s="1"/>
  <c r="G2134" i="2" s="1"/>
  <c r="H2135" i="2"/>
  <c r="I2135" i="2" s="1"/>
  <c r="G2135" i="2" s="1"/>
  <c r="H2136" i="2"/>
  <c r="I2136" i="2" s="1"/>
  <c r="G2136" i="2" s="1"/>
  <c r="H2137" i="2"/>
  <c r="I2137" i="2" s="1"/>
  <c r="G2137" i="2" s="1"/>
  <c r="H2138" i="2"/>
  <c r="I2138" i="2" s="1"/>
  <c r="G2138" i="2" s="1"/>
  <c r="H2139" i="2"/>
  <c r="I2139" i="2" s="1"/>
  <c r="G2139" i="2" s="1"/>
  <c r="H2140" i="2"/>
  <c r="I2140" i="2" s="1"/>
  <c r="G2140" i="2" s="1"/>
  <c r="H2141" i="2"/>
  <c r="I2141" i="2" s="1"/>
  <c r="G2141" i="2" s="1"/>
  <c r="H2142" i="2"/>
  <c r="I2142" i="2" s="1"/>
  <c r="G2142" i="2" s="1"/>
  <c r="H2143" i="2"/>
  <c r="I2143" i="2" s="1"/>
  <c r="G2143" i="2" s="1"/>
  <c r="H2144" i="2"/>
  <c r="I2144" i="2" s="1"/>
  <c r="G2144" i="2" s="1"/>
  <c r="H2145" i="2"/>
  <c r="I2145" i="2" s="1"/>
  <c r="G2145" i="2" s="1"/>
  <c r="H2146" i="2"/>
  <c r="I2146" i="2" s="1"/>
  <c r="G2146" i="2" s="1"/>
  <c r="H2147" i="2"/>
  <c r="I2147" i="2" s="1"/>
  <c r="G2147" i="2" s="1"/>
  <c r="H2148" i="2"/>
  <c r="I2148" i="2" s="1"/>
  <c r="G2148" i="2" s="1"/>
  <c r="H2149" i="2"/>
  <c r="I2149" i="2" s="1"/>
  <c r="G2149" i="2" s="1"/>
  <c r="H2150" i="2"/>
  <c r="I2150" i="2" s="1"/>
  <c r="G2150" i="2" s="1"/>
  <c r="H2151" i="2"/>
  <c r="I2151" i="2" s="1"/>
  <c r="G2151" i="2" s="1"/>
  <c r="H2152" i="2"/>
  <c r="I2152" i="2" s="1"/>
  <c r="G2152" i="2" s="1"/>
  <c r="H2153" i="2"/>
  <c r="I2153" i="2" s="1"/>
  <c r="G2153" i="2" s="1"/>
  <c r="H2154" i="2"/>
  <c r="I2154" i="2" s="1"/>
  <c r="G2154" i="2" s="1"/>
  <c r="H2155" i="2"/>
  <c r="I2155" i="2" s="1"/>
  <c r="G2155" i="2" s="1"/>
  <c r="H2156" i="2"/>
  <c r="I2156" i="2" s="1"/>
  <c r="G2156" i="2" s="1"/>
  <c r="H2157" i="2"/>
  <c r="I2157" i="2" s="1"/>
  <c r="G2157" i="2" s="1"/>
  <c r="H2158" i="2"/>
  <c r="I2158" i="2" s="1"/>
  <c r="G2158" i="2" s="1"/>
  <c r="H2159" i="2"/>
  <c r="I2159" i="2" s="1"/>
  <c r="G2159" i="2" s="1"/>
  <c r="H2160" i="2"/>
  <c r="I2160" i="2" s="1"/>
  <c r="G2160" i="2" s="1"/>
  <c r="H2161" i="2"/>
  <c r="I2161" i="2" s="1"/>
  <c r="G2161" i="2" s="1"/>
  <c r="H2162" i="2"/>
  <c r="I2162" i="2" s="1"/>
  <c r="G2162" i="2" s="1"/>
  <c r="H2163" i="2"/>
  <c r="I2163" i="2" s="1"/>
  <c r="G2163" i="2" s="1"/>
  <c r="H2164" i="2"/>
  <c r="I2164" i="2" s="1"/>
  <c r="G2164" i="2" s="1"/>
  <c r="H2165" i="2"/>
  <c r="I2165" i="2" s="1"/>
  <c r="G2165" i="2" s="1"/>
  <c r="H2166" i="2"/>
  <c r="I2166" i="2" s="1"/>
  <c r="G2166" i="2" s="1"/>
  <c r="H2167" i="2"/>
  <c r="I2167" i="2" s="1"/>
  <c r="G2167" i="2" s="1"/>
  <c r="H2168" i="2"/>
  <c r="I2168" i="2" s="1"/>
  <c r="G2168" i="2" s="1"/>
  <c r="H2169" i="2"/>
  <c r="I2169" i="2" s="1"/>
  <c r="G2169" i="2" s="1"/>
  <c r="H2170" i="2"/>
  <c r="I2170" i="2" s="1"/>
  <c r="G2170" i="2" s="1"/>
  <c r="H2171" i="2"/>
  <c r="I2171" i="2" s="1"/>
  <c r="G2171" i="2" s="1"/>
  <c r="H2172" i="2"/>
  <c r="I2172" i="2" s="1"/>
  <c r="G2172" i="2" s="1"/>
  <c r="H2173" i="2"/>
  <c r="I2173" i="2" s="1"/>
  <c r="G2173" i="2" s="1"/>
  <c r="H2174" i="2"/>
  <c r="I2174" i="2" s="1"/>
  <c r="G2174" i="2" s="1"/>
  <c r="H2175" i="2"/>
  <c r="I2175" i="2" s="1"/>
  <c r="G2175" i="2" s="1"/>
  <c r="H2176" i="2"/>
  <c r="I2176" i="2" s="1"/>
  <c r="G2176" i="2" s="1"/>
  <c r="H2177" i="2"/>
  <c r="I2177" i="2" s="1"/>
  <c r="G2177" i="2" s="1"/>
  <c r="H2178" i="2"/>
  <c r="I2178" i="2" s="1"/>
  <c r="G2178" i="2" s="1"/>
  <c r="H2179" i="2"/>
  <c r="I2179" i="2" s="1"/>
  <c r="G2179" i="2" s="1"/>
  <c r="H2180" i="2"/>
  <c r="I2180" i="2" s="1"/>
  <c r="G2180" i="2" s="1"/>
  <c r="H2181" i="2"/>
  <c r="I2181" i="2" s="1"/>
  <c r="G2181" i="2" s="1"/>
  <c r="H2182" i="2"/>
  <c r="I2182" i="2" s="1"/>
  <c r="G2182" i="2" s="1"/>
  <c r="H2183" i="2"/>
  <c r="I2183" i="2" s="1"/>
  <c r="G2183" i="2" s="1"/>
  <c r="H2184" i="2"/>
  <c r="I2184" i="2" s="1"/>
  <c r="G2184" i="2" s="1"/>
  <c r="H2185" i="2"/>
  <c r="I2185" i="2" s="1"/>
  <c r="G2185" i="2" s="1"/>
  <c r="H2186" i="2"/>
  <c r="I2186" i="2" s="1"/>
  <c r="G2186" i="2" s="1"/>
  <c r="H2187" i="2"/>
  <c r="I2187" i="2" s="1"/>
  <c r="G2187" i="2" s="1"/>
  <c r="H2188" i="2"/>
  <c r="I2188" i="2" s="1"/>
  <c r="G2188" i="2" s="1"/>
  <c r="H2189" i="2"/>
  <c r="I2189" i="2" s="1"/>
  <c r="G2189" i="2" s="1"/>
  <c r="H2190" i="2"/>
  <c r="I2190" i="2" s="1"/>
  <c r="G2190" i="2" s="1"/>
  <c r="H2191" i="2"/>
  <c r="I2191" i="2" s="1"/>
  <c r="G2191" i="2" s="1"/>
  <c r="H2192" i="2"/>
  <c r="I2192" i="2" s="1"/>
  <c r="G2192" i="2" s="1"/>
  <c r="H2193" i="2"/>
  <c r="I2193" i="2" s="1"/>
  <c r="G2193" i="2" s="1"/>
  <c r="H2194" i="2"/>
  <c r="I2194" i="2" s="1"/>
  <c r="G2194" i="2" s="1"/>
  <c r="H2195" i="2"/>
  <c r="I2195" i="2" s="1"/>
  <c r="G2195" i="2" s="1"/>
  <c r="H2196" i="2"/>
  <c r="I2196" i="2" s="1"/>
  <c r="G2196" i="2" s="1"/>
  <c r="H2197" i="2"/>
  <c r="I2197" i="2" s="1"/>
  <c r="G2197" i="2" s="1"/>
  <c r="H2198" i="2"/>
  <c r="I2198" i="2" s="1"/>
  <c r="G2198" i="2" s="1"/>
  <c r="H2199" i="2"/>
  <c r="I2199" i="2" s="1"/>
  <c r="G2199" i="2" s="1"/>
  <c r="H2200" i="2"/>
  <c r="I2200" i="2" s="1"/>
  <c r="G2200" i="2" s="1"/>
  <c r="H2201" i="2"/>
  <c r="I2201" i="2" s="1"/>
  <c r="G2201" i="2" s="1"/>
  <c r="H2202" i="2"/>
  <c r="I2202" i="2" s="1"/>
  <c r="G2202" i="2" s="1"/>
  <c r="H2203" i="2"/>
  <c r="I2203" i="2" s="1"/>
  <c r="G2203" i="2" s="1"/>
  <c r="H2204" i="2"/>
  <c r="I2204" i="2" s="1"/>
  <c r="G2204" i="2" s="1"/>
  <c r="H2205" i="2"/>
  <c r="I2205" i="2" s="1"/>
  <c r="G2205" i="2" s="1"/>
  <c r="H2206" i="2"/>
  <c r="I2206" i="2" s="1"/>
  <c r="G2206" i="2" s="1"/>
  <c r="H2207" i="2"/>
  <c r="I2207" i="2" s="1"/>
  <c r="G2207" i="2" s="1"/>
  <c r="H2208" i="2"/>
  <c r="I2208" i="2" s="1"/>
  <c r="G2208" i="2" s="1"/>
  <c r="H2209" i="2"/>
  <c r="I2209" i="2" s="1"/>
  <c r="G2209" i="2" s="1"/>
  <c r="H2210" i="2"/>
  <c r="I2210" i="2" s="1"/>
  <c r="G2210" i="2" s="1"/>
  <c r="H2211" i="2"/>
  <c r="I2211" i="2" s="1"/>
  <c r="G2211" i="2" s="1"/>
  <c r="H2212" i="2"/>
  <c r="I2212" i="2" s="1"/>
  <c r="G2212" i="2" s="1"/>
  <c r="H2213" i="2"/>
  <c r="I2213" i="2" s="1"/>
  <c r="G2213" i="2" s="1"/>
  <c r="H2214" i="2"/>
  <c r="I2214" i="2" s="1"/>
  <c r="G2214" i="2" s="1"/>
  <c r="H2215" i="2"/>
  <c r="I2215" i="2" s="1"/>
  <c r="G2215" i="2" s="1"/>
  <c r="H2216" i="2"/>
  <c r="I2216" i="2" s="1"/>
  <c r="G2216" i="2" s="1"/>
  <c r="H2217" i="2"/>
  <c r="I2217" i="2" s="1"/>
  <c r="G2217" i="2" s="1"/>
  <c r="H2218" i="2"/>
  <c r="I2218" i="2" s="1"/>
  <c r="G2218" i="2" s="1"/>
  <c r="H2219" i="2"/>
  <c r="I2219" i="2" s="1"/>
  <c r="G2219" i="2" s="1"/>
  <c r="H2220" i="2"/>
  <c r="I2220" i="2" s="1"/>
  <c r="G2220" i="2" s="1"/>
  <c r="H2221" i="2"/>
  <c r="I2221" i="2" s="1"/>
  <c r="G2221" i="2" s="1"/>
  <c r="H2222" i="2"/>
  <c r="I2222" i="2" s="1"/>
  <c r="G2222" i="2" s="1"/>
  <c r="H2223" i="2"/>
  <c r="I2223" i="2" s="1"/>
  <c r="G2223" i="2" s="1"/>
  <c r="H2224" i="2"/>
  <c r="I2224" i="2" s="1"/>
  <c r="G2224" i="2" s="1"/>
  <c r="H2225" i="2"/>
  <c r="I2225" i="2" s="1"/>
  <c r="G2225" i="2" s="1"/>
  <c r="H2226" i="2"/>
  <c r="I2226" i="2" s="1"/>
  <c r="G2226" i="2" s="1"/>
  <c r="H2227" i="2"/>
  <c r="I2227" i="2" s="1"/>
  <c r="G2227" i="2" s="1"/>
  <c r="H2228" i="2"/>
  <c r="I2228" i="2" s="1"/>
  <c r="G2228" i="2" s="1"/>
  <c r="H2229" i="2"/>
  <c r="I2229" i="2" s="1"/>
  <c r="G2229" i="2" s="1"/>
  <c r="H2230" i="2"/>
  <c r="I2230" i="2" s="1"/>
  <c r="G2230" i="2" s="1"/>
  <c r="H2231" i="2"/>
  <c r="I2231" i="2" s="1"/>
  <c r="G2231" i="2" s="1"/>
  <c r="H2232" i="2"/>
  <c r="I2232" i="2" s="1"/>
  <c r="G2232" i="2" s="1"/>
  <c r="H2233" i="2"/>
  <c r="I2233" i="2" s="1"/>
  <c r="G2233" i="2" s="1"/>
  <c r="H2234" i="2"/>
  <c r="I2234" i="2" s="1"/>
  <c r="G2234" i="2" s="1"/>
  <c r="H2235" i="2"/>
  <c r="I2235" i="2" s="1"/>
  <c r="G2235" i="2" s="1"/>
  <c r="H2236" i="2"/>
  <c r="I2236" i="2" s="1"/>
  <c r="G2236" i="2" s="1"/>
  <c r="H2237" i="2"/>
  <c r="I2237" i="2" s="1"/>
  <c r="G2237" i="2" s="1"/>
  <c r="H2238" i="2"/>
  <c r="I2238" i="2" s="1"/>
  <c r="G2238" i="2" s="1"/>
  <c r="H2239" i="2"/>
  <c r="I2239" i="2" s="1"/>
  <c r="G2239" i="2" s="1"/>
  <c r="H2240" i="2"/>
  <c r="I2240" i="2" s="1"/>
  <c r="G2240" i="2" s="1"/>
  <c r="H2241" i="2"/>
  <c r="I2241" i="2" s="1"/>
  <c r="G2241" i="2" s="1"/>
  <c r="H2242" i="2"/>
  <c r="I2242" i="2" s="1"/>
  <c r="G2242" i="2" s="1"/>
  <c r="H2243" i="2"/>
  <c r="I2243" i="2" s="1"/>
  <c r="G2243" i="2" s="1"/>
  <c r="H2244" i="2"/>
  <c r="I2244" i="2" s="1"/>
  <c r="G2244" i="2" s="1"/>
  <c r="H2245" i="2"/>
  <c r="I2245" i="2" s="1"/>
  <c r="G2245" i="2" s="1"/>
  <c r="H2246" i="2"/>
  <c r="I2246" i="2" s="1"/>
  <c r="G2246" i="2" s="1"/>
  <c r="H2247" i="2"/>
  <c r="I2247" i="2" s="1"/>
  <c r="G2247" i="2" s="1"/>
  <c r="H2248" i="2"/>
  <c r="I2248" i="2" s="1"/>
  <c r="G2248" i="2" s="1"/>
  <c r="H2249" i="2"/>
  <c r="I2249" i="2" s="1"/>
  <c r="G2249" i="2" s="1"/>
  <c r="H2250" i="2"/>
  <c r="I2250" i="2" s="1"/>
  <c r="G2250" i="2" s="1"/>
  <c r="H2251" i="2"/>
  <c r="I2251" i="2" s="1"/>
  <c r="G2251" i="2" s="1"/>
  <c r="H2252" i="2"/>
  <c r="I2252" i="2" s="1"/>
  <c r="G2252" i="2" s="1"/>
  <c r="H2253" i="2"/>
  <c r="I2253" i="2" s="1"/>
  <c r="G2253" i="2" s="1"/>
  <c r="H2254" i="2"/>
  <c r="I2254" i="2" s="1"/>
  <c r="G2254" i="2" s="1"/>
  <c r="H2255" i="2"/>
  <c r="I2255" i="2" s="1"/>
  <c r="G2255" i="2" s="1"/>
  <c r="H2256" i="2"/>
  <c r="I2256" i="2" s="1"/>
  <c r="G2256" i="2" s="1"/>
  <c r="H2257" i="2"/>
  <c r="I2257" i="2" s="1"/>
  <c r="G2257" i="2" s="1"/>
  <c r="H2258" i="2"/>
  <c r="I2258" i="2" s="1"/>
  <c r="G2258" i="2" s="1"/>
  <c r="H2259" i="2"/>
  <c r="I2259" i="2" s="1"/>
  <c r="G2259" i="2" s="1"/>
  <c r="H2260" i="2"/>
  <c r="I2260" i="2" s="1"/>
  <c r="G2260" i="2" s="1"/>
  <c r="H2261" i="2"/>
  <c r="I2261" i="2" s="1"/>
  <c r="G2261" i="2" s="1"/>
  <c r="H2262" i="2"/>
  <c r="I2262" i="2" s="1"/>
  <c r="G2262" i="2" s="1"/>
  <c r="H2263" i="2"/>
  <c r="I2263" i="2" s="1"/>
  <c r="G2263" i="2" s="1"/>
  <c r="H2264" i="2"/>
  <c r="I2264" i="2" s="1"/>
  <c r="G2264" i="2" s="1"/>
  <c r="H2265" i="2"/>
  <c r="I2265" i="2" s="1"/>
  <c r="G2265" i="2" s="1"/>
  <c r="H2266" i="2"/>
  <c r="I2266" i="2" s="1"/>
  <c r="G2266" i="2" s="1"/>
  <c r="H2267" i="2"/>
  <c r="I2267" i="2" s="1"/>
  <c r="G2267" i="2" s="1"/>
  <c r="H2268" i="2"/>
  <c r="I2268" i="2" s="1"/>
  <c r="G2268" i="2" s="1"/>
  <c r="H2269" i="2"/>
  <c r="I2269" i="2" s="1"/>
  <c r="G2269" i="2" s="1"/>
  <c r="H2270" i="2"/>
  <c r="I2270" i="2" s="1"/>
  <c r="G2270" i="2" s="1"/>
  <c r="H2271" i="2"/>
  <c r="I2271" i="2" s="1"/>
  <c r="G2271" i="2" s="1"/>
  <c r="H2272" i="2"/>
  <c r="I2272" i="2" s="1"/>
  <c r="G2272" i="2" s="1"/>
  <c r="H2273" i="2"/>
  <c r="I2273" i="2" s="1"/>
  <c r="G2273" i="2" s="1"/>
  <c r="H2274" i="2"/>
  <c r="I2274" i="2" s="1"/>
  <c r="G2274" i="2" s="1"/>
  <c r="H2275" i="2"/>
  <c r="I2275" i="2" s="1"/>
  <c r="G2275" i="2" s="1"/>
  <c r="H2276" i="2"/>
  <c r="I2276" i="2" s="1"/>
  <c r="G2276" i="2" s="1"/>
  <c r="H2277" i="2"/>
  <c r="I2277" i="2" s="1"/>
  <c r="G2277" i="2" s="1"/>
  <c r="H2278" i="2"/>
  <c r="I2278" i="2" s="1"/>
  <c r="G2278" i="2" s="1"/>
  <c r="H2279" i="2"/>
  <c r="I2279" i="2" s="1"/>
  <c r="G2279" i="2" s="1"/>
  <c r="H2280" i="2"/>
  <c r="I2280" i="2" s="1"/>
  <c r="G2280" i="2" s="1"/>
  <c r="H2281" i="2"/>
  <c r="I2281" i="2" s="1"/>
  <c r="G2281" i="2" s="1"/>
  <c r="H2282" i="2"/>
  <c r="I2282" i="2" s="1"/>
  <c r="G2282" i="2" s="1"/>
  <c r="H2283" i="2"/>
  <c r="I2283" i="2" s="1"/>
  <c r="G2283" i="2" s="1"/>
  <c r="H2284" i="2"/>
  <c r="I2284" i="2" s="1"/>
  <c r="G2284" i="2" s="1"/>
  <c r="H2285" i="2"/>
  <c r="I2285" i="2" s="1"/>
  <c r="G2285" i="2" s="1"/>
  <c r="H2286" i="2"/>
  <c r="I2286" i="2" s="1"/>
  <c r="G2286" i="2" s="1"/>
  <c r="H2287" i="2"/>
  <c r="I2287" i="2" s="1"/>
  <c r="G2287" i="2" s="1"/>
  <c r="H2288" i="2"/>
  <c r="I2288" i="2" s="1"/>
  <c r="G2288" i="2" s="1"/>
  <c r="H2289" i="2"/>
  <c r="I2289" i="2" s="1"/>
  <c r="G2289" i="2" s="1"/>
  <c r="H2290" i="2"/>
  <c r="I2290" i="2" s="1"/>
  <c r="G2290" i="2" s="1"/>
  <c r="H2291" i="2"/>
  <c r="I2291" i="2" s="1"/>
  <c r="G2291" i="2" s="1"/>
  <c r="H2292" i="2"/>
  <c r="I2292" i="2" s="1"/>
  <c r="G2292" i="2" s="1"/>
  <c r="H2293" i="2"/>
  <c r="I2293" i="2" s="1"/>
  <c r="G2293" i="2" s="1"/>
  <c r="H2294" i="2"/>
  <c r="I2294" i="2" s="1"/>
  <c r="G2294" i="2" s="1"/>
  <c r="H2295" i="2"/>
  <c r="I2295" i="2" s="1"/>
  <c r="G2295" i="2" s="1"/>
  <c r="H2296" i="2"/>
  <c r="I2296" i="2" s="1"/>
  <c r="G2296" i="2" s="1"/>
  <c r="H2297" i="2"/>
  <c r="I2297" i="2" s="1"/>
  <c r="G2297" i="2" s="1"/>
  <c r="H2298" i="2"/>
  <c r="I2298" i="2" s="1"/>
  <c r="G2298" i="2" s="1"/>
  <c r="H2299" i="2"/>
  <c r="I2299" i="2" s="1"/>
  <c r="G2299" i="2" s="1"/>
  <c r="H2300" i="2"/>
  <c r="I2300" i="2" s="1"/>
  <c r="G2300" i="2" s="1"/>
  <c r="H2301" i="2"/>
  <c r="I2301" i="2" s="1"/>
  <c r="G2301" i="2" s="1"/>
  <c r="H2302" i="2"/>
  <c r="I2302" i="2" s="1"/>
  <c r="G2302" i="2" s="1"/>
  <c r="H2303" i="2"/>
  <c r="I2303" i="2" s="1"/>
  <c r="G2303" i="2" s="1"/>
  <c r="H2304" i="2"/>
  <c r="I2304" i="2" s="1"/>
  <c r="G2304" i="2" s="1"/>
  <c r="H2305" i="2"/>
  <c r="I2305" i="2" s="1"/>
  <c r="G2305" i="2" s="1"/>
  <c r="H2306" i="2"/>
  <c r="I2306" i="2" s="1"/>
  <c r="G2306" i="2" s="1"/>
  <c r="H2307" i="2"/>
  <c r="I2307" i="2" s="1"/>
  <c r="G2307" i="2" s="1"/>
  <c r="H2308" i="2"/>
  <c r="I2308" i="2" s="1"/>
  <c r="G2308" i="2" s="1"/>
  <c r="H2309" i="2"/>
  <c r="I2309" i="2" s="1"/>
  <c r="G2309" i="2" s="1"/>
  <c r="H2310" i="2"/>
  <c r="I2310" i="2" s="1"/>
  <c r="G2310" i="2" s="1"/>
  <c r="H2311" i="2"/>
  <c r="I2311" i="2" s="1"/>
  <c r="G2311" i="2" s="1"/>
  <c r="H2312" i="2"/>
  <c r="I2312" i="2" s="1"/>
  <c r="G2312" i="2" s="1"/>
  <c r="H2313" i="2"/>
  <c r="I2313" i="2" s="1"/>
  <c r="G2313" i="2" s="1"/>
  <c r="H2314" i="2"/>
  <c r="I2314" i="2" s="1"/>
  <c r="G2314" i="2" s="1"/>
  <c r="H2315" i="2"/>
  <c r="I2315" i="2" s="1"/>
  <c r="G2315" i="2" s="1"/>
  <c r="H2316" i="2"/>
  <c r="I2316" i="2" s="1"/>
  <c r="G2316" i="2" s="1"/>
  <c r="H2317" i="2"/>
  <c r="I2317" i="2" s="1"/>
  <c r="G2317" i="2" s="1"/>
  <c r="H2318" i="2"/>
  <c r="I2318" i="2" s="1"/>
  <c r="G2318" i="2" s="1"/>
  <c r="H2319" i="2"/>
  <c r="I2319" i="2" s="1"/>
  <c r="G2319" i="2" s="1"/>
  <c r="H2320" i="2"/>
  <c r="I2320" i="2" s="1"/>
  <c r="G2320" i="2" s="1"/>
  <c r="H2321" i="2"/>
  <c r="I2321" i="2" s="1"/>
  <c r="G2321" i="2" s="1"/>
  <c r="H2322" i="2"/>
  <c r="I2322" i="2" s="1"/>
  <c r="G2322" i="2" s="1"/>
  <c r="H2323" i="2"/>
  <c r="I2323" i="2" s="1"/>
  <c r="G2323" i="2" s="1"/>
  <c r="H2324" i="2"/>
  <c r="I2324" i="2" s="1"/>
  <c r="G2324" i="2" s="1"/>
  <c r="H2325" i="2"/>
  <c r="I2325" i="2" s="1"/>
  <c r="G2325" i="2" s="1"/>
  <c r="H2326" i="2"/>
  <c r="I2326" i="2" s="1"/>
  <c r="G2326" i="2" s="1"/>
  <c r="H2327" i="2"/>
  <c r="I2327" i="2" s="1"/>
  <c r="G2327" i="2" s="1"/>
  <c r="H2328" i="2"/>
  <c r="I2328" i="2" s="1"/>
  <c r="G2328" i="2" s="1"/>
  <c r="H2329" i="2"/>
  <c r="I2329" i="2" s="1"/>
  <c r="G2329" i="2" s="1"/>
  <c r="H2330" i="2"/>
  <c r="I2330" i="2" s="1"/>
  <c r="G2330" i="2" s="1"/>
  <c r="H2331" i="2"/>
  <c r="I2331" i="2" s="1"/>
  <c r="G2331" i="2" s="1"/>
  <c r="H2332" i="2"/>
  <c r="I2332" i="2" s="1"/>
  <c r="G2332" i="2" s="1"/>
  <c r="H2333" i="2"/>
  <c r="I2333" i="2" s="1"/>
  <c r="G2333" i="2" s="1"/>
  <c r="H2334" i="2"/>
  <c r="I2334" i="2" s="1"/>
  <c r="G2334" i="2" s="1"/>
  <c r="H2335" i="2"/>
  <c r="I2335" i="2" s="1"/>
  <c r="G2335" i="2" s="1"/>
  <c r="H2336" i="2"/>
  <c r="I2336" i="2" s="1"/>
  <c r="G2336" i="2" s="1"/>
  <c r="H2337" i="2"/>
  <c r="I2337" i="2" s="1"/>
  <c r="G2337" i="2" s="1"/>
  <c r="H2338" i="2"/>
  <c r="I2338" i="2" s="1"/>
  <c r="G2338" i="2" s="1"/>
  <c r="H2339" i="2"/>
  <c r="I2339" i="2" s="1"/>
  <c r="G2339" i="2" s="1"/>
  <c r="H2340" i="2"/>
  <c r="I2340" i="2" s="1"/>
  <c r="G2340" i="2" s="1"/>
  <c r="H2341" i="2"/>
  <c r="I2341" i="2" s="1"/>
  <c r="G2341" i="2" s="1"/>
  <c r="H2342" i="2"/>
  <c r="I2342" i="2" s="1"/>
  <c r="G2342" i="2" s="1"/>
  <c r="H2343" i="2"/>
  <c r="I2343" i="2" s="1"/>
  <c r="G2343" i="2" s="1"/>
  <c r="H2344" i="2"/>
  <c r="I2344" i="2" s="1"/>
  <c r="G2344" i="2" s="1"/>
  <c r="H2345" i="2"/>
  <c r="I2345" i="2" s="1"/>
  <c r="G2345" i="2" s="1"/>
  <c r="H2346" i="2"/>
  <c r="I2346" i="2" s="1"/>
  <c r="G2346" i="2" s="1"/>
  <c r="H2347" i="2"/>
  <c r="I2347" i="2" s="1"/>
  <c r="G2347" i="2" s="1"/>
  <c r="H2348" i="2"/>
  <c r="I2348" i="2" s="1"/>
  <c r="G2348" i="2" s="1"/>
  <c r="H2349" i="2"/>
  <c r="I2349" i="2" s="1"/>
  <c r="G2349" i="2" s="1"/>
  <c r="H2350" i="2"/>
  <c r="I2350" i="2" s="1"/>
  <c r="G2350" i="2" s="1"/>
  <c r="H2351" i="2"/>
  <c r="I2351" i="2" s="1"/>
  <c r="G2351" i="2" s="1"/>
  <c r="H2352" i="2"/>
  <c r="I2352" i="2" s="1"/>
  <c r="G2352" i="2" s="1"/>
  <c r="H2353" i="2"/>
  <c r="I2353" i="2" s="1"/>
  <c r="G2353" i="2" s="1"/>
  <c r="H2354" i="2"/>
  <c r="I2354" i="2" s="1"/>
  <c r="G2354" i="2" s="1"/>
  <c r="H2355" i="2"/>
  <c r="I2355" i="2" s="1"/>
  <c r="G2355" i="2" s="1"/>
  <c r="H2356" i="2"/>
  <c r="I2356" i="2" s="1"/>
  <c r="G2356" i="2" s="1"/>
  <c r="H2357" i="2"/>
  <c r="I2357" i="2" s="1"/>
  <c r="G2357" i="2" s="1"/>
  <c r="H2358" i="2"/>
  <c r="I2358" i="2" s="1"/>
  <c r="G2358" i="2" s="1"/>
  <c r="H2359" i="2"/>
  <c r="I2359" i="2" s="1"/>
  <c r="G2359" i="2" s="1"/>
  <c r="H2360" i="2"/>
  <c r="I2360" i="2" s="1"/>
  <c r="G2360" i="2" s="1"/>
  <c r="H2361" i="2"/>
  <c r="I2361" i="2" s="1"/>
  <c r="G2361" i="2" s="1"/>
  <c r="H2362" i="2"/>
  <c r="I2362" i="2" s="1"/>
  <c r="G2362" i="2" s="1"/>
  <c r="H2363" i="2"/>
  <c r="I2363" i="2" s="1"/>
  <c r="G2363" i="2" s="1"/>
  <c r="H2364" i="2"/>
  <c r="I2364" i="2" s="1"/>
  <c r="G2364" i="2" s="1"/>
  <c r="H2365" i="2"/>
  <c r="I2365" i="2" s="1"/>
  <c r="G2365" i="2" s="1"/>
  <c r="H2366" i="2"/>
  <c r="I2366" i="2" s="1"/>
  <c r="G2366" i="2" s="1"/>
  <c r="H2367" i="2"/>
  <c r="I2367" i="2" s="1"/>
  <c r="G2367" i="2" s="1"/>
  <c r="H2368" i="2"/>
  <c r="I2368" i="2" s="1"/>
  <c r="G2368" i="2" s="1"/>
  <c r="H2369" i="2"/>
  <c r="I2369" i="2" s="1"/>
  <c r="G2369" i="2" s="1"/>
  <c r="H2370" i="2"/>
  <c r="I2370" i="2" s="1"/>
  <c r="G2370" i="2" s="1"/>
  <c r="H2371" i="2"/>
  <c r="I2371" i="2" s="1"/>
  <c r="G2371" i="2" s="1"/>
  <c r="H2372" i="2"/>
  <c r="I2372" i="2" s="1"/>
  <c r="G2372" i="2" s="1"/>
  <c r="H2373" i="2"/>
  <c r="I2373" i="2" s="1"/>
  <c r="G2373" i="2" s="1"/>
  <c r="H2374" i="2"/>
  <c r="I2374" i="2" s="1"/>
  <c r="G2374" i="2" s="1"/>
  <c r="H2375" i="2"/>
  <c r="I2375" i="2" s="1"/>
  <c r="G2375" i="2" s="1"/>
  <c r="H2376" i="2"/>
  <c r="I2376" i="2" s="1"/>
  <c r="G2376" i="2" s="1"/>
  <c r="H2377" i="2"/>
  <c r="I2377" i="2" s="1"/>
  <c r="G2377" i="2" s="1"/>
  <c r="H2378" i="2"/>
  <c r="I2378" i="2" s="1"/>
  <c r="G2378" i="2" s="1"/>
  <c r="H2379" i="2"/>
  <c r="I2379" i="2" s="1"/>
  <c r="G2379" i="2" s="1"/>
  <c r="H2380" i="2"/>
  <c r="I2380" i="2" s="1"/>
  <c r="G2380" i="2" s="1"/>
  <c r="H2381" i="2"/>
  <c r="I2381" i="2" s="1"/>
  <c r="G2381" i="2" s="1"/>
  <c r="H2382" i="2"/>
  <c r="I2382" i="2" s="1"/>
  <c r="G2382" i="2" s="1"/>
  <c r="H2383" i="2"/>
  <c r="I2383" i="2" s="1"/>
  <c r="G2383" i="2" s="1"/>
  <c r="H2384" i="2"/>
  <c r="I2384" i="2" s="1"/>
  <c r="G2384" i="2" s="1"/>
  <c r="H2385" i="2"/>
  <c r="I2385" i="2" s="1"/>
  <c r="G2385" i="2" s="1"/>
  <c r="H2386" i="2"/>
  <c r="I2386" i="2" s="1"/>
  <c r="G2386" i="2" s="1"/>
  <c r="H2387" i="2"/>
  <c r="I2387" i="2" s="1"/>
  <c r="G2387" i="2" s="1"/>
  <c r="H2388" i="2"/>
  <c r="I2388" i="2" s="1"/>
  <c r="G2388" i="2" s="1"/>
  <c r="H2389" i="2"/>
  <c r="I2389" i="2" s="1"/>
  <c r="G2389" i="2" s="1"/>
  <c r="H2390" i="2"/>
  <c r="I2390" i="2" s="1"/>
  <c r="G2390" i="2" s="1"/>
  <c r="H2391" i="2"/>
  <c r="I2391" i="2" s="1"/>
  <c r="G2391" i="2" s="1"/>
  <c r="H2392" i="2"/>
  <c r="I2392" i="2" s="1"/>
  <c r="G2392" i="2" s="1"/>
  <c r="H2393" i="2"/>
  <c r="I2393" i="2" s="1"/>
  <c r="G2393" i="2" s="1"/>
  <c r="H2394" i="2"/>
  <c r="I2394" i="2" s="1"/>
  <c r="G2394" i="2" s="1"/>
  <c r="H2395" i="2"/>
  <c r="I2395" i="2" s="1"/>
  <c r="G2395" i="2" s="1"/>
  <c r="H2396" i="2"/>
  <c r="I2396" i="2" s="1"/>
  <c r="G2396" i="2" s="1"/>
  <c r="H2397" i="2"/>
  <c r="I2397" i="2" s="1"/>
  <c r="G2397" i="2" s="1"/>
  <c r="H2398" i="2"/>
  <c r="I2398" i="2" s="1"/>
  <c r="G2398" i="2" s="1"/>
  <c r="H2399" i="2"/>
  <c r="I2399" i="2" s="1"/>
  <c r="G2399" i="2" s="1"/>
  <c r="H2400" i="2"/>
  <c r="I2400" i="2" s="1"/>
  <c r="G2400" i="2" s="1"/>
  <c r="H2401" i="2"/>
  <c r="I2401" i="2" s="1"/>
  <c r="G2401" i="2" s="1"/>
  <c r="H2402" i="2"/>
  <c r="I2402" i="2" s="1"/>
  <c r="G2402" i="2" s="1"/>
  <c r="H2403" i="2"/>
  <c r="I2403" i="2" s="1"/>
  <c r="G2403" i="2" s="1"/>
  <c r="H2404" i="2"/>
  <c r="I2404" i="2" s="1"/>
  <c r="G2404" i="2" s="1"/>
  <c r="H2405" i="2"/>
  <c r="I2405" i="2" s="1"/>
  <c r="G2405" i="2" s="1"/>
  <c r="H2406" i="2"/>
  <c r="I2406" i="2" s="1"/>
  <c r="G2406" i="2" s="1"/>
  <c r="H2407" i="2"/>
  <c r="I2407" i="2" s="1"/>
  <c r="G2407" i="2" s="1"/>
  <c r="H2408" i="2"/>
  <c r="I2408" i="2" s="1"/>
  <c r="G2408" i="2" s="1"/>
  <c r="H2409" i="2"/>
  <c r="I2409" i="2" s="1"/>
  <c r="G2409" i="2" s="1"/>
  <c r="H2410" i="2"/>
  <c r="I2410" i="2" s="1"/>
  <c r="G2410" i="2" s="1"/>
  <c r="H2411" i="2"/>
  <c r="I2411" i="2" s="1"/>
  <c r="G2411" i="2" s="1"/>
  <c r="H2412" i="2"/>
  <c r="I2412" i="2" s="1"/>
  <c r="G2412" i="2" s="1"/>
  <c r="H2413" i="2"/>
  <c r="I2413" i="2" s="1"/>
  <c r="G2413" i="2" s="1"/>
  <c r="H2414" i="2"/>
  <c r="I2414" i="2" s="1"/>
  <c r="G2414" i="2" s="1"/>
  <c r="H2415" i="2"/>
  <c r="I2415" i="2" s="1"/>
  <c r="G2415" i="2" s="1"/>
  <c r="H2416" i="2"/>
  <c r="I2416" i="2" s="1"/>
  <c r="G2416" i="2" s="1"/>
  <c r="H2417" i="2"/>
  <c r="I2417" i="2" s="1"/>
  <c r="G2417" i="2" s="1"/>
  <c r="H2418" i="2"/>
  <c r="I2418" i="2" s="1"/>
  <c r="G2418" i="2" s="1"/>
  <c r="H2419" i="2"/>
  <c r="I2419" i="2" s="1"/>
  <c r="G2419" i="2" s="1"/>
  <c r="H2420" i="2"/>
  <c r="I2420" i="2" s="1"/>
  <c r="G2420" i="2" s="1"/>
  <c r="H2421" i="2"/>
  <c r="I2421" i="2" s="1"/>
  <c r="G2421" i="2" s="1"/>
  <c r="H2422" i="2"/>
  <c r="I2422" i="2" s="1"/>
  <c r="G2422" i="2" s="1"/>
  <c r="H2423" i="2"/>
  <c r="I2423" i="2" s="1"/>
  <c r="G2423" i="2" s="1"/>
  <c r="H2424" i="2"/>
  <c r="I2424" i="2" s="1"/>
  <c r="G2424" i="2" s="1"/>
  <c r="H2425" i="2"/>
  <c r="I2425" i="2" s="1"/>
  <c r="G2425" i="2" s="1"/>
  <c r="H2426" i="2"/>
  <c r="I2426" i="2" s="1"/>
  <c r="G2426" i="2" s="1"/>
  <c r="H2427" i="2"/>
  <c r="I2427" i="2" s="1"/>
  <c r="G2427" i="2" s="1"/>
  <c r="H2428" i="2"/>
  <c r="I2428" i="2" s="1"/>
  <c r="G2428" i="2" s="1"/>
  <c r="H2429" i="2"/>
  <c r="I2429" i="2" s="1"/>
  <c r="G2429" i="2" s="1"/>
  <c r="H2430" i="2"/>
  <c r="I2430" i="2" s="1"/>
  <c r="G2430" i="2" s="1"/>
  <c r="H2431" i="2"/>
  <c r="I2431" i="2" s="1"/>
  <c r="G2431" i="2" s="1"/>
  <c r="H2432" i="2"/>
  <c r="I2432" i="2" s="1"/>
  <c r="G2432" i="2" s="1"/>
  <c r="H2433" i="2"/>
  <c r="I2433" i="2" s="1"/>
  <c r="G2433" i="2" s="1"/>
  <c r="H2434" i="2"/>
  <c r="I2434" i="2" s="1"/>
  <c r="G2434" i="2" s="1"/>
  <c r="H2435" i="2"/>
  <c r="I2435" i="2" s="1"/>
  <c r="G2435" i="2" s="1"/>
  <c r="H2436" i="2"/>
  <c r="I2436" i="2" s="1"/>
  <c r="G2436" i="2" s="1"/>
  <c r="H2437" i="2"/>
  <c r="I2437" i="2" s="1"/>
  <c r="G2437" i="2" s="1"/>
  <c r="H2438" i="2"/>
  <c r="I2438" i="2" s="1"/>
  <c r="G2438" i="2" s="1"/>
  <c r="H2439" i="2"/>
  <c r="I2439" i="2" s="1"/>
  <c r="G2439" i="2" s="1"/>
  <c r="H2440" i="2"/>
  <c r="I2440" i="2" s="1"/>
  <c r="G2440" i="2" s="1"/>
  <c r="H2441" i="2"/>
  <c r="I2441" i="2" s="1"/>
  <c r="G2441" i="2" s="1"/>
  <c r="H2442" i="2"/>
  <c r="I2442" i="2" s="1"/>
  <c r="G2442" i="2" s="1"/>
  <c r="H2443" i="2"/>
  <c r="I2443" i="2" s="1"/>
  <c r="G2443" i="2" s="1"/>
  <c r="H2444" i="2"/>
  <c r="I2444" i="2" s="1"/>
  <c r="G2444" i="2" s="1"/>
  <c r="H2445" i="2"/>
  <c r="I2445" i="2" s="1"/>
  <c r="G2445" i="2" s="1"/>
  <c r="H2446" i="2"/>
  <c r="I2446" i="2" s="1"/>
  <c r="G2446" i="2" s="1"/>
  <c r="H2447" i="2"/>
  <c r="I2447" i="2" s="1"/>
  <c r="G2447" i="2" s="1"/>
  <c r="H2448" i="2"/>
  <c r="I2448" i="2" s="1"/>
  <c r="G2448" i="2" s="1"/>
  <c r="H2449" i="2"/>
  <c r="I2449" i="2" s="1"/>
  <c r="G2449" i="2" s="1"/>
  <c r="H2450" i="2"/>
  <c r="I2450" i="2" s="1"/>
  <c r="G2450" i="2" s="1"/>
  <c r="H2451" i="2"/>
  <c r="I2451" i="2" s="1"/>
  <c r="G2451" i="2" s="1"/>
  <c r="H2452" i="2"/>
  <c r="I2452" i="2" s="1"/>
  <c r="G2452" i="2" s="1"/>
  <c r="H2453" i="2"/>
  <c r="I2453" i="2" s="1"/>
  <c r="G2453" i="2" s="1"/>
  <c r="H2454" i="2"/>
  <c r="I2454" i="2" s="1"/>
  <c r="G2454" i="2" s="1"/>
  <c r="H2455" i="2"/>
  <c r="I2455" i="2" s="1"/>
  <c r="G2455" i="2" s="1"/>
  <c r="H2456" i="2"/>
  <c r="I2456" i="2" s="1"/>
  <c r="G2456" i="2" s="1"/>
  <c r="H2457" i="2"/>
  <c r="I2457" i="2" s="1"/>
  <c r="G2457" i="2" s="1"/>
  <c r="H2458" i="2"/>
  <c r="I2458" i="2" s="1"/>
  <c r="G2458" i="2" s="1"/>
  <c r="H2459" i="2"/>
  <c r="I2459" i="2" s="1"/>
  <c r="G2459" i="2" s="1"/>
  <c r="H2460" i="2"/>
  <c r="I2460" i="2" s="1"/>
  <c r="G2460" i="2" s="1"/>
  <c r="H2461" i="2"/>
  <c r="I2461" i="2" s="1"/>
  <c r="G2461" i="2" s="1"/>
  <c r="H2462" i="2"/>
  <c r="I2462" i="2" s="1"/>
  <c r="G2462" i="2" s="1"/>
  <c r="H2463" i="2"/>
  <c r="I2463" i="2" s="1"/>
  <c r="G2463" i="2" s="1"/>
  <c r="H2464" i="2"/>
  <c r="I2464" i="2" s="1"/>
  <c r="G2464" i="2" s="1"/>
  <c r="H2465" i="2"/>
  <c r="I2465" i="2" s="1"/>
  <c r="G2465" i="2" s="1"/>
  <c r="H2466" i="2"/>
  <c r="I2466" i="2" s="1"/>
  <c r="G2466" i="2" s="1"/>
  <c r="H2467" i="2"/>
  <c r="I2467" i="2" s="1"/>
  <c r="G2467" i="2" s="1"/>
  <c r="H2468" i="2"/>
  <c r="I2468" i="2" s="1"/>
  <c r="G2468" i="2" s="1"/>
  <c r="H2469" i="2"/>
  <c r="I2469" i="2" s="1"/>
  <c r="G2469" i="2" s="1"/>
  <c r="H2470" i="2"/>
  <c r="I2470" i="2" s="1"/>
  <c r="G2470" i="2" s="1"/>
  <c r="H2471" i="2"/>
  <c r="I2471" i="2" s="1"/>
  <c r="G2471" i="2" s="1"/>
  <c r="H2472" i="2"/>
  <c r="I2472" i="2" s="1"/>
  <c r="G2472" i="2" s="1"/>
  <c r="H2473" i="2"/>
  <c r="I2473" i="2" s="1"/>
  <c r="G2473" i="2" s="1"/>
  <c r="H2474" i="2"/>
  <c r="I2474" i="2" s="1"/>
  <c r="G2474" i="2" s="1"/>
  <c r="H2475" i="2"/>
  <c r="I2475" i="2" s="1"/>
  <c r="G2475" i="2" s="1"/>
  <c r="H2476" i="2"/>
  <c r="I2476" i="2" s="1"/>
  <c r="G2476" i="2" s="1"/>
  <c r="H2477" i="2"/>
  <c r="I2477" i="2" s="1"/>
  <c r="G2477" i="2" s="1"/>
  <c r="H2478" i="2"/>
  <c r="I2478" i="2" s="1"/>
  <c r="G2478" i="2" s="1"/>
  <c r="H2479" i="2"/>
  <c r="I2479" i="2" s="1"/>
  <c r="G2479" i="2" s="1"/>
  <c r="H2480" i="2"/>
  <c r="I2480" i="2" s="1"/>
  <c r="G2480" i="2" s="1"/>
  <c r="H2481" i="2"/>
  <c r="I2481" i="2" s="1"/>
  <c r="G2481" i="2" s="1"/>
  <c r="H2482" i="2"/>
  <c r="I2482" i="2" s="1"/>
  <c r="G2482" i="2" s="1"/>
  <c r="H2483" i="2"/>
  <c r="I2483" i="2" s="1"/>
  <c r="G2483" i="2" s="1"/>
  <c r="H2484" i="2"/>
  <c r="I2484" i="2" s="1"/>
  <c r="G2484" i="2" s="1"/>
  <c r="H2485" i="2"/>
  <c r="I2485" i="2" s="1"/>
  <c r="G2485" i="2" s="1"/>
  <c r="H2486" i="2"/>
  <c r="I2486" i="2" s="1"/>
  <c r="G2486" i="2" s="1"/>
  <c r="H2487" i="2"/>
  <c r="I2487" i="2" s="1"/>
  <c r="G2487" i="2" s="1"/>
  <c r="H2488" i="2"/>
  <c r="I2488" i="2" s="1"/>
  <c r="G2488" i="2" s="1"/>
  <c r="H2489" i="2"/>
  <c r="I2489" i="2" s="1"/>
  <c r="G2489" i="2" s="1"/>
  <c r="H2490" i="2"/>
  <c r="I2490" i="2" s="1"/>
  <c r="G2490" i="2" s="1"/>
  <c r="H2491" i="2"/>
  <c r="I2491" i="2" s="1"/>
  <c r="G2491" i="2" s="1"/>
  <c r="H2492" i="2"/>
  <c r="I2492" i="2" s="1"/>
  <c r="G2492" i="2" s="1"/>
  <c r="H2493" i="2"/>
  <c r="I2493" i="2" s="1"/>
  <c r="G2493" i="2" s="1"/>
  <c r="H2494" i="2"/>
  <c r="I2494" i="2" s="1"/>
  <c r="G2494" i="2" s="1"/>
  <c r="H2495" i="2"/>
  <c r="I2495" i="2" s="1"/>
  <c r="G2495" i="2" s="1"/>
  <c r="H2496" i="2"/>
  <c r="I2496" i="2" s="1"/>
  <c r="G2496" i="2" s="1"/>
  <c r="H2497" i="2"/>
  <c r="I2497" i="2" s="1"/>
  <c r="G2497" i="2" s="1"/>
  <c r="H2498" i="2"/>
  <c r="I2498" i="2" s="1"/>
  <c r="G2498" i="2" s="1"/>
  <c r="H2499" i="2"/>
  <c r="I2499" i="2" s="1"/>
  <c r="G2499" i="2" s="1"/>
  <c r="H2500" i="2"/>
  <c r="I2500" i="2" s="1"/>
  <c r="G2500" i="2" s="1"/>
  <c r="H2501" i="2"/>
  <c r="I2501" i="2" s="1"/>
  <c r="G2501" i="2" s="1"/>
  <c r="H2502" i="2"/>
  <c r="I2502" i="2" s="1"/>
  <c r="G2502" i="2" s="1"/>
  <c r="H2503" i="2"/>
  <c r="I2503" i="2" s="1"/>
  <c r="G2503" i="2" s="1"/>
  <c r="H2504" i="2"/>
  <c r="I2504" i="2" s="1"/>
  <c r="G2504" i="2" s="1"/>
  <c r="H2505" i="2"/>
  <c r="I2505" i="2" s="1"/>
  <c r="G2505" i="2" s="1"/>
  <c r="H2506" i="2"/>
  <c r="I2506" i="2" s="1"/>
  <c r="G2506" i="2" s="1"/>
  <c r="H2507" i="2"/>
  <c r="I2507" i="2" s="1"/>
  <c r="G2507" i="2" s="1"/>
  <c r="H2508" i="2"/>
  <c r="I2508" i="2" s="1"/>
  <c r="G2508" i="2" s="1"/>
  <c r="H2509" i="2"/>
  <c r="I2509" i="2" s="1"/>
  <c r="G2509" i="2" s="1"/>
  <c r="H2510" i="2"/>
  <c r="I2510" i="2" s="1"/>
  <c r="G2510" i="2" s="1"/>
  <c r="H2511" i="2"/>
  <c r="I2511" i="2" s="1"/>
  <c r="G2511" i="2" s="1"/>
  <c r="H2512" i="2"/>
  <c r="I2512" i="2" s="1"/>
  <c r="G2512" i="2" s="1"/>
  <c r="H2513" i="2"/>
  <c r="I2513" i="2" s="1"/>
  <c r="G2513" i="2" s="1"/>
  <c r="H2514" i="2"/>
  <c r="I2514" i="2" s="1"/>
  <c r="G2514" i="2" s="1"/>
  <c r="H2515" i="2"/>
  <c r="I2515" i="2" s="1"/>
  <c r="G2515" i="2" s="1"/>
  <c r="H2516" i="2"/>
  <c r="I2516" i="2" s="1"/>
  <c r="G2516" i="2" s="1"/>
  <c r="H2517" i="2"/>
  <c r="I2517" i="2" s="1"/>
  <c r="G2517" i="2" s="1"/>
  <c r="H2518" i="2"/>
  <c r="I2518" i="2" s="1"/>
  <c r="G2518" i="2" s="1"/>
  <c r="H2519" i="2"/>
  <c r="I2519" i="2" s="1"/>
  <c r="G2519" i="2" s="1"/>
  <c r="H2520" i="2"/>
  <c r="I2520" i="2" s="1"/>
  <c r="G2520" i="2" s="1"/>
  <c r="H2521" i="2"/>
  <c r="I2521" i="2" s="1"/>
  <c r="G2521" i="2" s="1"/>
  <c r="H2522" i="2"/>
  <c r="I2522" i="2" s="1"/>
  <c r="G2522" i="2" s="1"/>
  <c r="H2523" i="2"/>
  <c r="I2523" i="2" s="1"/>
  <c r="G2523" i="2" s="1"/>
  <c r="H2524" i="2"/>
  <c r="I2524" i="2" s="1"/>
  <c r="G2524" i="2" s="1"/>
  <c r="H2525" i="2"/>
  <c r="I2525" i="2" s="1"/>
  <c r="G2525" i="2" s="1"/>
  <c r="H2526" i="2"/>
  <c r="I2526" i="2" s="1"/>
  <c r="G2526" i="2" s="1"/>
  <c r="H2527" i="2"/>
  <c r="I2527" i="2" s="1"/>
  <c r="G2527" i="2" s="1"/>
  <c r="H2528" i="2"/>
  <c r="I2528" i="2" s="1"/>
  <c r="G2528" i="2" s="1"/>
  <c r="H2529" i="2"/>
  <c r="I2529" i="2" s="1"/>
  <c r="G2529" i="2" s="1"/>
  <c r="H2530" i="2"/>
  <c r="I2530" i="2" s="1"/>
  <c r="G2530" i="2" s="1"/>
  <c r="H2531" i="2"/>
  <c r="I2531" i="2" s="1"/>
  <c r="G2531" i="2" s="1"/>
  <c r="H2532" i="2"/>
  <c r="I2532" i="2" s="1"/>
  <c r="G2532" i="2" s="1"/>
  <c r="H2533" i="2"/>
  <c r="I2533" i="2" s="1"/>
  <c r="G2533" i="2" s="1"/>
  <c r="H2534" i="2"/>
  <c r="I2534" i="2" s="1"/>
  <c r="G2534" i="2" s="1"/>
  <c r="H2535" i="2"/>
  <c r="I2535" i="2" s="1"/>
  <c r="G2535" i="2" s="1"/>
  <c r="H2536" i="2"/>
  <c r="I2536" i="2" s="1"/>
  <c r="G2536" i="2" s="1"/>
  <c r="H2537" i="2"/>
  <c r="I2537" i="2" s="1"/>
  <c r="G2537" i="2" s="1"/>
  <c r="H2538" i="2"/>
  <c r="I2538" i="2" s="1"/>
  <c r="G2538" i="2" s="1"/>
  <c r="H2539" i="2"/>
  <c r="I2539" i="2" s="1"/>
  <c r="G2539" i="2" s="1"/>
  <c r="H2540" i="2"/>
  <c r="I2540" i="2" s="1"/>
  <c r="G2540" i="2" s="1"/>
  <c r="H2541" i="2"/>
  <c r="I2541" i="2" s="1"/>
  <c r="G2541" i="2" s="1"/>
  <c r="H2542" i="2"/>
  <c r="I2542" i="2" s="1"/>
  <c r="G2542" i="2" s="1"/>
  <c r="H2543" i="2"/>
  <c r="I2543" i="2" s="1"/>
  <c r="G2543" i="2" s="1"/>
  <c r="H2544" i="2"/>
  <c r="I2544" i="2" s="1"/>
  <c r="G2544" i="2" s="1"/>
  <c r="H2545" i="2"/>
  <c r="I2545" i="2" s="1"/>
  <c r="G2545" i="2" s="1"/>
  <c r="H2546" i="2"/>
  <c r="I2546" i="2" s="1"/>
  <c r="G2546" i="2" s="1"/>
  <c r="H2547" i="2"/>
  <c r="I2547" i="2" s="1"/>
  <c r="G2547" i="2" s="1"/>
  <c r="H2548" i="2"/>
  <c r="I2548" i="2" s="1"/>
  <c r="G2548" i="2" s="1"/>
  <c r="H2549" i="2"/>
  <c r="I2549" i="2" s="1"/>
  <c r="G2549" i="2" s="1"/>
  <c r="H2550" i="2"/>
  <c r="I2550" i="2" s="1"/>
  <c r="G2550" i="2" s="1"/>
  <c r="H2551" i="2"/>
  <c r="I2551" i="2" s="1"/>
  <c r="G2551" i="2" s="1"/>
  <c r="H2552" i="2"/>
  <c r="I2552" i="2" s="1"/>
  <c r="G2552" i="2" s="1"/>
  <c r="H2553" i="2"/>
  <c r="I2553" i="2" s="1"/>
  <c r="G2553" i="2" s="1"/>
  <c r="H2554" i="2"/>
  <c r="I2554" i="2" s="1"/>
  <c r="G2554" i="2" s="1"/>
  <c r="H2555" i="2"/>
  <c r="I2555" i="2" s="1"/>
  <c r="G2555" i="2" s="1"/>
  <c r="H2556" i="2"/>
  <c r="I2556" i="2" s="1"/>
  <c r="G2556" i="2" s="1"/>
  <c r="H2557" i="2"/>
  <c r="I2557" i="2" s="1"/>
  <c r="G2557" i="2" s="1"/>
  <c r="H2558" i="2"/>
  <c r="I2558" i="2" s="1"/>
  <c r="G2558" i="2" s="1"/>
  <c r="H2559" i="2"/>
  <c r="I2559" i="2" s="1"/>
  <c r="G2559" i="2" s="1"/>
  <c r="H2560" i="2"/>
  <c r="I2560" i="2" s="1"/>
  <c r="G2560" i="2" s="1"/>
  <c r="H2561" i="2"/>
  <c r="I2561" i="2" s="1"/>
  <c r="G2561" i="2" s="1"/>
  <c r="H2562" i="2"/>
  <c r="I2562" i="2" s="1"/>
  <c r="G2562" i="2" s="1"/>
  <c r="H2563" i="2"/>
  <c r="I2563" i="2" s="1"/>
  <c r="G2563" i="2" s="1"/>
  <c r="H2564" i="2"/>
  <c r="I2564" i="2" s="1"/>
  <c r="G2564" i="2" s="1"/>
  <c r="H2565" i="2"/>
  <c r="I2565" i="2" s="1"/>
  <c r="G2565" i="2" s="1"/>
  <c r="H2566" i="2"/>
  <c r="I2566" i="2" s="1"/>
  <c r="G2566" i="2" s="1"/>
  <c r="H2567" i="2"/>
  <c r="I2567" i="2" s="1"/>
  <c r="G2567" i="2" s="1"/>
  <c r="H2568" i="2"/>
  <c r="I2568" i="2" s="1"/>
  <c r="G2568" i="2" s="1"/>
  <c r="H2569" i="2"/>
  <c r="I2569" i="2" s="1"/>
  <c r="G2569" i="2" s="1"/>
  <c r="H2570" i="2"/>
  <c r="I2570" i="2" s="1"/>
  <c r="G2570" i="2" s="1"/>
  <c r="H2571" i="2"/>
  <c r="I2571" i="2" s="1"/>
  <c r="G2571" i="2" s="1"/>
  <c r="H2572" i="2"/>
  <c r="I2572" i="2" s="1"/>
  <c r="G2572" i="2" s="1"/>
  <c r="H2573" i="2"/>
  <c r="I2573" i="2" s="1"/>
  <c r="G2573" i="2" s="1"/>
  <c r="H2574" i="2"/>
  <c r="I2574" i="2" s="1"/>
  <c r="G2574" i="2" s="1"/>
  <c r="H2575" i="2"/>
  <c r="I2575" i="2" s="1"/>
  <c r="G2575" i="2" s="1"/>
  <c r="H2576" i="2"/>
  <c r="I2576" i="2" s="1"/>
  <c r="G2576" i="2" s="1"/>
  <c r="H2577" i="2"/>
  <c r="I2577" i="2" s="1"/>
  <c r="G2577" i="2" s="1"/>
  <c r="H2578" i="2"/>
  <c r="I2578" i="2" s="1"/>
  <c r="G2578" i="2" s="1"/>
  <c r="H2579" i="2"/>
  <c r="I2579" i="2" s="1"/>
  <c r="G2579" i="2" s="1"/>
  <c r="H2580" i="2"/>
  <c r="I2580" i="2" s="1"/>
  <c r="G2580" i="2" s="1"/>
  <c r="H2581" i="2"/>
  <c r="I2581" i="2" s="1"/>
  <c r="G2581" i="2" s="1"/>
  <c r="H2582" i="2"/>
  <c r="I2582" i="2" s="1"/>
  <c r="G2582" i="2" s="1"/>
  <c r="H2583" i="2"/>
  <c r="I2583" i="2" s="1"/>
  <c r="G2583" i="2" s="1"/>
  <c r="H2584" i="2"/>
  <c r="I2584" i="2" s="1"/>
  <c r="G2584" i="2" s="1"/>
  <c r="H2585" i="2"/>
  <c r="I2585" i="2" s="1"/>
  <c r="G2585" i="2" s="1"/>
  <c r="H2586" i="2"/>
  <c r="I2586" i="2" s="1"/>
  <c r="G2586" i="2" s="1"/>
  <c r="H2587" i="2"/>
  <c r="I2587" i="2" s="1"/>
  <c r="G2587" i="2" s="1"/>
  <c r="H2588" i="2"/>
  <c r="I2588" i="2" s="1"/>
  <c r="G2588" i="2" s="1"/>
  <c r="H2589" i="2"/>
  <c r="I2589" i="2" s="1"/>
  <c r="G2589" i="2" s="1"/>
  <c r="H2590" i="2"/>
  <c r="I2590" i="2" s="1"/>
  <c r="G2590" i="2" s="1"/>
  <c r="H2591" i="2"/>
  <c r="I2591" i="2" s="1"/>
  <c r="G2591" i="2" s="1"/>
  <c r="H2592" i="2"/>
  <c r="I2592" i="2" s="1"/>
  <c r="G2592" i="2" s="1"/>
  <c r="H2593" i="2"/>
  <c r="I2593" i="2" s="1"/>
  <c r="G2593" i="2" s="1"/>
  <c r="H2594" i="2"/>
  <c r="I2594" i="2" s="1"/>
  <c r="G2594" i="2" s="1"/>
  <c r="H2595" i="2"/>
  <c r="I2595" i="2" s="1"/>
  <c r="G2595" i="2" s="1"/>
  <c r="H2596" i="2"/>
  <c r="I2596" i="2" s="1"/>
  <c r="G2596" i="2" s="1"/>
  <c r="H2597" i="2"/>
  <c r="I2597" i="2" s="1"/>
  <c r="G2597" i="2" s="1"/>
  <c r="H2598" i="2"/>
  <c r="I2598" i="2" s="1"/>
  <c r="G2598" i="2" s="1"/>
  <c r="H2599" i="2"/>
  <c r="I2599" i="2" s="1"/>
  <c r="G2599" i="2" s="1"/>
  <c r="H2600" i="2"/>
  <c r="I2600" i="2" s="1"/>
  <c r="G2600" i="2" s="1"/>
  <c r="H2601" i="2"/>
  <c r="I2601" i="2" s="1"/>
  <c r="G2601" i="2" s="1"/>
  <c r="H2602" i="2"/>
  <c r="I2602" i="2" s="1"/>
  <c r="G2602" i="2" s="1"/>
  <c r="H2603" i="2"/>
  <c r="I2603" i="2" s="1"/>
  <c r="G2603" i="2" s="1"/>
  <c r="H2604" i="2"/>
  <c r="I2604" i="2" s="1"/>
  <c r="G2604" i="2" s="1"/>
  <c r="H2605" i="2"/>
  <c r="I2605" i="2" s="1"/>
  <c r="G2605" i="2" s="1"/>
  <c r="H2606" i="2"/>
  <c r="I2606" i="2" s="1"/>
  <c r="G2606" i="2" s="1"/>
  <c r="H2607" i="2"/>
  <c r="I2607" i="2" s="1"/>
  <c r="G2607" i="2" s="1"/>
  <c r="H2608" i="2"/>
  <c r="I2608" i="2" s="1"/>
  <c r="G2608" i="2" s="1"/>
  <c r="H2609" i="2"/>
  <c r="I2609" i="2" s="1"/>
  <c r="G2609" i="2" s="1"/>
  <c r="H2610" i="2"/>
  <c r="I2610" i="2" s="1"/>
  <c r="G2610" i="2" s="1"/>
  <c r="H2611" i="2"/>
  <c r="I2611" i="2" s="1"/>
  <c r="G2611" i="2" s="1"/>
  <c r="H2612" i="2"/>
  <c r="I2612" i="2" s="1"/>
  <c r="G2612" i="2" s="1"/>
  <c r="H2613" i="2"/>
  <c r="I2613" i="2" s="1"/>
  <c r="G2613" i="2" s="1"/>
  <c r="H2614" i="2"/>
  <c r="I2614" i="2" s="1"/>
  <c r="G2614" i="2" s="1"/>
  <c r="H2615" i="2"/>
  <c r="I2615" i="2" s="1"/>
  <c r="G2615" i="2" s="1"/>
  <c r="H2616" i="2"/>
  <c r="I2616" i="2" s="1"/>
  <c r="G2616" i="2" s="1"/>
  <c r="H2617" i="2"/>
  <c r="I2617" i="2" s="1"/>
  <c r="G2617" i="2" s="1"/>
  <c r="H2618" i="2"/>
  <c r="I2618" i="2" s="1"/>
  <c r="G2618" i="2" s="1"/>
  <c r="H2619" i="2"/>
  <c r="I2619" i="2" s="1"/>
  <c r="G2619" i="2" s="1"/>
  <c r="H2620" i="2"/>
  <c r="I2620" i="2" s="1"/>
  <c r="G2620" i="2" s="1"/>
  <c r="H2621" i="2"/>
  <c r="I2621" i="2" s="1"/>
  <c r="G2621" i="2" s="1"/>
  <c r="H2622" i="2"/>
  <c r="I2622" i="2" s="1"/>
  <c r="G2622" i="2" s="1"/>
  <c r="H2623" i="2"/>
  <c r="I2623" i="2" s="1"/>
  <c r="G2623" i="2" s="1"/>
  <c r="H2624" i="2"/>
  <c r="I2624" i="2" s="1"/>
  <c r="G2624" i="2" s="1"/>
  <c r="H2625" i="2"/>
  <c r="I2625" i="2" s="1"/>
  <c r="G2625" i="2" s="1"/>
  <c r="H2626" i="2"/>
  <c r="I2626" i="2" s="1"/>
  <c r="G2626" i="2" s="1"/>
  <c r="H2627" i="2"/>
  <c r="I2627" i="2" s="1"/>
  <c r="G2627" i="2" s="1"/>
  <c r="H2628" i="2"/>
  <c r="I2628" i="2" s="1"/>
  <c r="G2628" i="2" s="1"/>
  <c r="H2629" i="2"/>
  <c r="I2629" i="2" s="1"/>
  <c r="G2629" i="2" s="1"/>
  <c r="H2630" i="2"/>
  <c r="I2630" i="2" s="1"/>
  <c r="G2630" i="2" s="1"/>
  <c r="H2631" i="2"/>
  <c r="I2631" i="2" s="1"/>
  <c r="G2631" i="2" s="1"/>
  <c r="H2632" i="2"/>
  <c r="I2632" i="2" s="1"/>
  <c r="G2632" i="2" s="1"/>
  <c r="H2633" i="2"/>
  <c r="I2633" i="2" s="1"/>
  <c r="G2633" i="2" s="1"/>
  <c r="H2634" i="2"/>
  <c r="I2634" i="2" s="1"/>
  <c r="G2634" i="2" s="1"/>
  <c r="H2635" i="2"/>
  <c r="I2635" i="2" s="1"/>
  <c r="G2635" i="2" s="1"/>
  <c r="H2636" i="2"/>
  <c r="I2636" i="2" s="1"/>
  <c r="G2636" i="2" s="1"/>
  <c r="H2637" i="2"/>
  <c r="I2637" i="2" s="1"/>
  <c r="G2637" i="2" s="1"/>
  <c r="H2638" i="2"/>
  <c r="I2638" i="2" s="1"/>
  <c r="G2638" i="2" s="1"/>
  <c r="H2639" i="2"/>
  <c r="I2639" i="2" s="1"/>
  <c r="G2639" i="2" s="1"/>
  <c r="H2640" i="2"/>
  <c r="I2640" i="2" s="1"/>
  <c r="G2640" i="2" s="1"/>
  <c r="H2641" i="2"/>
  <c r="I2641" i="2" s="1"/>
  <c r="G2641" i="2" s="1"/>
  <c r="H2642" i="2"/>
  <c r="I2642" i="2" s="1"/>
  <c r="G2642" i="2" s="1"/>
  <c r="H2643" i="2"/>
  <c r="I2643" i="2" s="1"/>
  <c r="G2643" i="2" s="1"/>
  <c r="H2644" i="2"/>
  <c r="I2644" i="2" s="1"/>
  <c r="G2644" i="2" s="1"/>
  <c r="H2645" i="2"/>
  <c r="I2645" i="2" s="1"/>
  <c r="G2645" i="2" s="1"/>
  <c r="H2646" i="2"/>
  <c r="I2646" i="2" s="1"/>
  <c r="G2646" i="2" s="1"/>
  <c r="H2647" i="2"/>
  <c r="I2647" i="2" s="1"/>
  <c r="G2647" i="2" s="1"/>
  <c r="H2648" i="2"/>
  <c r="I2648" i="2" s="1"/>
  <c r="G2648" i="2" s="1"/>
  <c r="H2649" i="2"/>
  <c r="I2649" i="2" s="1"/>
  <c r="G2649" i="2" s="1"/>
  <c r="H2650" i="2"/>
  <c r="I2650" i="2" s="1"/>
  <c r="G2650" i="2" s="1"/>
  <c r="H2651" i="2"/>
  <c r="I2651" i="2" s="1"/>
  <c r="G2651" i="2" s="1"/>
  <c r="H2652" i="2"/>
  <c r="I2652" i="2" s="1"/>
  <c r="G2652" i="2" s="1"/>
  <c r="H2653" i="2"/>
  <c r="I2653" i="2" s="1"/>
  <c r="G2653" i="2" s="1"/>
  <c r="H2654" i="2"/>
  <c r="I2654" i="2" s="1"/>
  <c r="G2654" i="2" s="1"/>
  <c r="H2655" i="2"/>
  <c r="I2655" i="2" s="1"/>
  <c r="G2655" i="2" s="1"/>
  <c r="H2656" i="2"/>
  <c r="I2656" i="2" s="1"/>
  <c r="G2656" i="2" s="1"/>
  <c r="H2657" i="2"/>
  <c r="I2657" i="2" s="1"/>
  <c r="G2657" i="2" s="1"/>
  <c r="H2658" i="2"/>
  <c r="I2658" i="2" s="1"/>
  <c r="G2658" i="2" s="1"/>
  <c r="H2659" i="2"/>
  <c r="I2659" i="2" s="1"/>
  <c r="G2659" i="2" s="1"/>
  <c r="H2660" i="2"/>
  <c r="I2660" i="2" s="1"/>
  <c r="G2660" i="2" s="1"/>
  <c r="H2661" i="2"/>
  <c r="I2661" i="2" s="1"/>
  <c r="G2661" i="2" s="1"/>
  <c r="H2662" i="2"/>
  <c r="I2662" i="2" s="1"/>
  <c r="G2662" i="2" s="1"/>
  <c r="H2663" i="2"/>
  <c r="I2663" i="2" s="1"/>
  <c r="G2663" i="2" s="1"/>
  <c r="H2664" i="2"/>
  <c r="I2664" i="2" s="1"/>
  <c r="G2664" i="2" s="1"/>
  <c r="H2665" i="2"/>
  <c r="I2665" i="2" s="1"/>
  <c r="G2665" i="2" s="1"/>
  <c r="H2666" i="2"/>
  <c r="I2666" i="2" s="1"/>
  <c r="G2666" i="2" s="1"/>
  <c r="H2667" i="2"/>
  <c r="I2667" i="2" s="1"/>
  <c r="G2667" i="2" s="1"/>
  <c r="H2668" i="2"/>
  <c r="I2668" i="2" s="1"/>
  <c r="G2668" i="2" s="1"/>
  <c r="H2669" i="2"/>
  <c r="I2669" i="2" s="1"/>
  <c r="G2669" i="2" s="1"/>
  <c r="H2670" i="2"/>
  <c r="I2670" i="2" s="1"/>
  <c r="G2670" i="2" s="1"/>
  <c r="H2671" i="2"/>
  <c r="I2671" i="2" s="1"/>
  <c r="G2671" i="2" s="1"/>
  <c r="H2672" i="2"/>
  <c r="I2672" i="2" s="1"/>
  <c r="G2672" i="2" s="1"/>
  <c r="H2673" i="2"/>
  <c r="I2673" i="2" s="1"/>
  <c r="G2673" i="2" s="1"/>
  <c r="H2674" i="2"/>
  <c r="I2674" i="2" s="1"/>
  <c r="G2674" i="2" s="1"/>
  <c r="H2675" i="2"/>
  <c r="I2675" i="2" s="1"/>
  <c r="G2675" i="2" s="1"/>
  <c r="H2676" i="2"/>
  <c r="I2676" i="2" s="1"/>
  <c r="G2676" i="2" s="1"/>
  <c r="H2677" i="2"/>
  <c r="I2677" i="2" s="1"/>
  <c r="G2677" i="2" s="1"/>
  <c r="H2678" i="2"/>
  <c r="I2678" i="2" s="1"/>
  <c r="G2678" i="2" s="1"/>
  <c r="H2679" i="2"/>
  <c r="I2679" i="2" s="1"/>
  <c r="G2679" i="2" s="1"/>
  <c r="H2680" i="2"/>
  <c r="I2680" i="2" s="1"/>
  <c r="G2680" i="2" s="1"/>
  <c r="H2681" i="2"/>
  <c r="I2681" i="2" s="1"/>
  <c r="G2681" i="2" s="1"/>
  <c r="H2682" i="2"/>
  <c r="I2682" i="2" s="1"/>
  <c r="G2682" i="2" s="1"/>
  <c r="H2683" i="2"/>
  <c r="I2683" i="2" s="1"/>
  <c r="G2683" i="2" s="1"/>
  <c r="H2684" i="2"/>
  <c r="I2684" i="2" s="1"/>
  <c r="G2684" i="2" s="1"/>
  <c r="H2685" i="2"/>
  <c r="I2685" i="2" s="1"/>
  <c r="G2685" i="2" s="1"/>
  <c r="H2686" i="2"/>
  <c r="I2686" i="2" s="1"/>
  <c r="G2686" i="2" s="1"/>
  <c r="H2687" i="2"/>
  <c r="I2687" i="2" s="1"/>
  <c r="G2687" i="2" s="1"/>
  <c r="H2688" i="2"/>
  <c r="I2688" i="2" s="1"/>
  <c r="G2688" i="2" s="1"/>
  <c r="H2689" i="2"/>
  <c r="I2689" i="2" s="1"/>
  <c r="G2689" i="2" s="1"/>
  <c r="H2690" i="2"/>
  <c r="I2690" i="2" s="1"/>
  <c r="G2690" i="2" s="1"/>
  <c r="H2691" i="2"/>
  <c r="I2691" i="2" s="1"/>
  <c r="G2691" i="2" s="1"/>
  <c r="H2692" i="2"/>
  <c r="I2692" i="2" s="1"/>
  <c r="G2692" i="2" s="1"/>
  <c r="H2693" i="2"/>
  <c r="I2693" i="2" s="1"/>
  <c r="G2693" i="2" s="1"/>
  <c r="H2694" i="2"/>
  <c r="I2694" i="2" s="1"/>
  <c r="G2694" i="2" s="1"/>
  <c r="H2695" i="2"/>
  <c r="I2695" i="2" s="1"/>
  <c r="G2695" i="2" s="1"/>
  <c r="H2696" i="2"/>
  <c r="I2696" i="2" s="1"/>
  <c r="G2696" i="2" s="1"/>
  <c r="H2697" i="2"/>
  <c r="I2697" i="2" s="1"/>
  <c r="G2697" i="2" s="1"/>
  <c r="H2698" i="2"/>
  <c r="I2698" i="2" s="1"/>
  <c r="G2698" i="2" s="1"/>
  <c r="H2699" i="2"/>
  <c r="I2699" i="2" s="1"/>
  <c r="G2699" i="2" s="1"/>
  <c r="H2700" i="2"/>
  <c r="I2700" i="2" s="1"/>
  <c r="G2700" i="2" s="1"/>
  <c r="H2701" i="2"/>
  <c r="I2701" i="2" s="1"/>
  <c r="G2701" i="2" s="1"/>
  <c r="H2702" i="2"/>
  <c r="I2702" i="2" s="1"/>
  <c r="G2702" i="2" s="1"/>
  <c r="H2703" i="2"/>
  <c r="I2703" i="2" s="1"/>
  <c r="G2703" i="2" s="1"/>
  <c r="H2704" i="2"/>
  <c r="I2704" i="2" s="1"/>
  <c r="G2704" i="2" s="1"/>
  <c r="H2705" i="2"/>
  <c r="I2705" i="2" s="1"/>
  <c r="G2705" i="2" s="1"/>
  <c r="H2706" i="2"/>
  <c r="I2706" i="2" s="1"/>
  <c r="G2706" i="2" s="1"/>
  <c r="H2707" i="2"/>
  <c r="I2707" i="2" s="1"/>
  <c r="G2707" i="2" s="1"/>
  <c r="H2708" i="2"/>
  <c r="I2708" i="2" s="1"/>
  <c r="G2708" i="2" s="1"/>
  <c r="H2709" i="2"/>
  <c r="I2709" i="2" s="1"/>
  <c r="G2709" i="2" s="1"/>
  <c r="H2710" i="2"/>
  <c r="I2710" i="2" s="1"/>
  <c r="G2710" i="2" s="1"/>
  <c r="H2711" i="2"/>
  <c r="I2711" i="2" s="1"/>
  <c r="G2711" i="2" s="1"/>
  <c r="H2712" i="2"/>
  <c r="I2712" i="2" s="1"/>
  <c r="G2712" i="2" s="1"/>
  <c r="H2713" i="2"/>
  <c r="I2713" i="2" s="1"/>
  <c r="G2713" i="2" s="1"/>
  <c r="H2714" i="2"/>
  <c r="I2714" i="2" s="1"/>
  <c r="G2714" i="2" s="1"/>
  <c r="H2715" i="2"/>
  <c r="I2715" i="2" s="1"/>
  <c r="G2715" i="2" s="1"/>
  <c r="H2716" i="2"/>
  <c r="I2716" i="2" s="1"/>
  <c r="G2716" i="2" s="1"/>
  <c r="H2717" i="2"/>
  <c r="I2717" i="2" s="1"/>
  <c r="G2717" i="2" s="1"/>
  <c r="H2718" i="2"/>
  <c r="I2718" i="2" s="1"/>
  <c r="G2718" i="2" s="1"/>
  <c r="H2719" i="2"/>
  <c r="I2719" i="2" s="1"/>
  <c r="G2719" i="2" s="1"/>
  <c r="H2720" i="2"/>
  <c r="I2720" i="2" s="1"/>
  <c r="G2720" i="2" s="1"/>
  <c r="H2721" i="2"/>
  <c r="I2721" i="2" s="1"/>
  <c r="G2721" i="2" s="1"/>
  <c r="H2722" i="2"/>
  <c r="I2722" i="2" s="1"/>
  <c r="G2722" i="2" s="1"/>
  <c r="H2723" i="2"/>
  <c r="I2723" i="2" s="1"/>
  <c r="G2723" i="2" s="1"/>
  <c r="H2724" i="2"/>
  <c r="I2724" i="2" s="1"/>
  <c r="G2724" i="2" s="1"/>
  <c r="H2725" i="2"/>
  <c r="I2725" i="2" s="1"/>
  <c r="G2725" i="2" s="1"/>
  <c r="H2726" i="2"/>
  <c r="I2726" i="2" s="1"/>
  <c r="G2726" i="2" s="1"/>
  <c r="H2727" i="2"/>
  <c r="I2727" i="2" s="1"/>
  <c r="G2727" i="2" s="1"/>
  <c r="H2728" i="2"/>
  <c r="I2728" i="2" s="1"/>
  <c r="G2728" i="2" s="1"/>
  <c r="H2729" i="2"/>
  <c r="I2729" i="2" s="1"/>
  <c r="G2729" i="2" s="1"/>
  <c r="H2730" i="2"/>
  <c r="I2730" i="2" s="1"/>
  <c r="G2730" i="2" s="1"/>
  <c r="H2731" i="2"/>
  <c r="I2731" i="2" s="1"/>
  <c r="G2731" i="2" s="1"/>
  <c r="H2732" i="2"/>
  <c r="I2732" i="2" s="1"/>
  <c r="G2732" i="2" s="1"/>
  <c r="H2733" i="2"/>
  <c r="I2733" i="2" s="1"/>
  <c r="G2733" i="2" s="1"/>
  <c r="H2734" i="2"/>
  <c r="I2734" i="2" s="1"/>
  <c r="G2734" i="2" s="1"/>
  <c r="H2735" i="2"/>
  <c r="I2735" i="2" s="1"/>
  <c r="G2735" i="2" s="1"/>
  <c r="H2736" i="2"/>
  <c r="I2736" i="2" s="1"/>
  <c r="G2736" i="2" s="1"/>
  <c r="H2737" i="2"/>
  <c r="I2737" i="2" s="1"/>
  <c r="G2737" i="2" s="1"/>
  <c r="H2738" i="2"/>
  <c r="I2738" i="2" s="1"/>
  <c r="G2738" i="2" s="1"/>
  <c r="H2739" i="2"/>
  <c r="I2739" i="2" s="1"/>
  <c r="G2739" i="2" s="1"/>
  <c r="H2740" i="2"/>
  <c r="I2740" i="2" s="1"/>
  <c r="G2740" i="2" s="1"/>
  <c r="H2741" i="2"/>
  <c r="I2741" i="2" s="1"/>
  <c r="G2741" i="2" s="1"/>
  <c r="H2742" i="2"/>
  <c r="I2742" i="2" s="1"/>
  <c r="G2742" i="2" s="1"/>
  <c r="H2743" i="2"/>
  <c r="I2743" i="2" s="1"/>
  <c r="G2743" i="2" s="1"/>
  <c r="H2744" i="2"/>
  <c r="I2744" i="2" s="1"/>
  <c r="G2744" i="2" s="1"/>
  <c r="H2745" i="2"/>
  <c r="I2745" i="2" s="1"/>
  <c r="G2745" i="2" s="1"/>
  <c r="H2746" i="2"/>
  <c r="I2746" i="2" s="1"/>
  <c r="G2746" i="2" s="1"/>
  <c r="H2747" i="2"/>
  <c r="I2747" i="2" s="1"/>
  <c r="G2747" i="2" s="1"/>
  <c r="H2748" i="2"/>
  <c r="I2748" i="2" s="1"/>
  <c r="G2748" i="2" s="1"/>
  <c r="H2749" i="2"/>
  <c r="I2749" i="2" s="1"/>
  <c r="G2749" i="2" s="1"/>
  <c r="H2750" i="2"/>
  <c r="I2750" i="2" s="1"/>
  <c r="G2750" i="2" s="1"/>
  <c r="H2751" i="2"/>
  <c r="I2751" i="2" s="1"/>
  <c r="G2751" i="2" s="1"/>
  <c r="H2752" i="2"/>
  <c r="I2752" i="2" s="1"/>
  <c r="G2752" i="2" s="1"/>
  <c r="H2753" i="2"/>
  <c r="I2753" i="2" s="1"/>
  <c r="G2753" i="2" s="1"/>
  <c r="H2754" i="2"/>
  <c r="I2754" i="2" s="1"/>
  <c r="G2754" i="2" s="1"/>
  <c r="H2755" i="2"/>
  <c r="I2755" i="2" s="1"/>
  <c r="G2755" i="2" s="1"/>
  <c r="H2756" i="2"/>
  <c r="I2756" i="2" s="1"/>
  <c r="G2756" i="2" s="1"/>
  <c r="H2757" i="2"/>
  <c r="I2757" i="2" s="1"/>
  <c r="G2757" i="2" s="1"/>
  <c r="H2758" i="2"/>
  <c r="I2758" i="2" s="1"/>
  <c r="G2758" i="2" s="1"/>
  <c r="H2759" i="2"/>
  <c r="I2759" i="2" s="1"/>
  <c r="G2759" i="2" s="1"/>
  <c r="H2760" i="2"/>
  <c r="I2760" i="2" s="1"/>
  <c r="G2760" i="2" s="1"/>
  <c r="H2761" i="2"/>
  <c r="I2761" i="2" s="1"/>
  <c r="G2761" i="2" s="1"/>
  <c r="H2762" i="2"/>
  <c r="I2762" i="2" s="1"/>
  <c r="G2762" i="2" s="1"/>
  <c r="H2763" i="2"/>
  <c r="I2763" i="2" s="1"/>
  <c r="G2763" i="2" s="1"/>
  <c r="H2764" i="2"/>
  <c r="I2764" i="2" s="1"/>
  <c r="G2764" i="2" s="1"/>
  <c r="H2765" i="2"/>
  <c r="I2765" i="2" s="1"/>
  <c r="G2765" i="2" s="1"/>
  <c r="H2766" i="2"/>
  <c r="I2766" i="2" s="1"/>
  <c r="G2766" i="2" s="1"/>
  <c r="H2767" i="2"/>
  <c r="I2767" i="2" s="1"/>
  <c r="G2767" i="2" s="1"/>
  <c r="H2768" i="2"/>
  <c r="I2768" i="2" s="1"/>
  <c r="G2768" i="2" s="1"/>
  <c r="H2769" i="2"/>
  <c r="I2769" i="2" s="1"/>
  <c r="G2769" i="2" s="1"/>
  <c r="H2770" i="2"/>
  <c r="I2770" i="2" s="1"/>
  <c r="G2770" i="2" s="1"/>
  <c r="H2771" i="2"/>
  <c r="I2771" i="2" s="1"/>
  <c r="G2771" i="2" s="1"/>
  <c r="H2772" i="2"/>
  <c r="I2772" i="2" s="1"/>
  <c r="G2772" i="2" s="1"/>
  <c r="H2773" i="2"/>
  <c r="I2773" i="2" s="1"/>
  <c r="G2773" i="2" s="1"/>
  <c r="H2774" i="2"/>
  <c r="I2774" i="2" s="1"/>
  <c r="G2774" i="2" s="1"/>
  <c r="H2775" i="2"/>
  <c r="I2775" i="2" s="1"/>
  <c r="G2775" i="2" s="1"/>
  <c r="H2776" i="2"/>
  <c r="I2776" i="2" s="1"/>
  <c r="G2776" i="2" s="1"/>
  <c r="H2777" i="2"/>
  <c r="I2777" i="2" s="1"/>
  <c r="G2777" i="2" s="1"/>
  <c r="H2778" i="2"/>
  <c r="I2778" i="2" s="1"/>
  <c r="G2778" i="2" s="1"/>
  <c r="H2779" i="2"/>
  <c r="I2779" i="2" s="1"/>
  <c r="G2779" i="2" s="1"/>
  <c r="H2780" i="2"/>
  <c r="I2780" i="2" s="1"/>
  <c r="G2780" i="2" s="1"/>
  <c r="H2781" i="2"/>
  <c r="I2781" i="2" s="1"/>
  <c r="G2781" i="2" s="1"/>
  <c r="H2782" i="2"/>
  <c r="I2782" i="2" s="1"/>
  <c r="G2782" i="2" s="1"/>
  <c r="H2783" i="2"/>
  <c r="I2783" i="2" s="1"/>
  <c r="G2783" i="2" s="1"/>
  <c r="H2784" i="2"/>
  <c r="I2784" i="2" s="1"/>
  <c r="G2784" i="2" s="1"/>
  <c r="H2785" i="2"/>
  <c r="I2785" i="2" s="1"/>
  <c r="G2785" i="2" s="1"/>
  <c r="H2786" i="2"/>
  <c r="I2786" i="2" s="1"/>
  <c r="G2786" i="2" s="1"/>
  <c r="H2787" i="2"/>
  <c r="I2787" i="2" s="1"/>
  <c r="G2787" i="2" s="1"/>
  <c r="H2788" i="2"/>
  <c r="I2788" i="2" s="1"/>
  <c r="G2788" i="2" s="1"/>
  <c r="H2789" i="2"/>
  <c r="I2789" i="2" s="1"/>
  <c r="G2789" i="2" s="1"/>
  <c r="H2790" i="2"/>
  <c r="I2790" i="2" s="1"/>
  <c r="G2790" i="2" s="1"/>
  <c r="H2791" i="2"/>
  <c r="I2791" i="2" s="1"/>
  <c r="G2791" i="2" s="1"/>
  <c r="H2792" i="2"/>
  <c r="I2792" i="2" s="1"/>
  <c r="G2792" i="2" s="1"/>
  <c r="H2793" i="2"/>
  <c r="I2793" i="2" s="1"/>
  <c r="G2793" i="2" s="1"/>
  <c r="H2794" i="2"/>
  <c r="I2794" i="2" s="1"/>
  <c r="G2794" i="2" s="1"/>
  <c r="H2795" i="2"/>
  <c r="I2795" i="2" s="1"/>
  <c r="G2795" i="2" s="1"/>
  <c r="H2796" i="2"/>
  <c r="I2796" i="2" s="1"/>
  <c r="G2796" i="2" s="1"/>
  <c r="H2797" i="2"/>
  <c r="I2797" i="2" s="1"/>
  <c r="G2797" i="2" s="1"/>
  <c r="H2798" i="2"/>
  <c r="I2798" i="2" s="1"/>
  <c r="G2798" i="2" s="1"/>
  <c r="H2799" i="2"/>
  <c r="I2799" i="2" s="1"/>
  <c r="G2799" i="2" s="1"/>
  <c r="H2800" i="2"/>
  <c r="I2800" i="2" s="1"/>
  <c r="G2800" i="2" s="1"/>
  <c r="H2801" i="2"/>
  <c r="I2801" i="2" s="1"/>
  <c r="G2801" i="2" s="1"/>
  <c r="H2802" i="2"/>
  <c r="I2802" i="2" s="1"/>
  <c r="G2802" i="2" s="1"/>
  <c r="H2803" i="2"/>
  <c r="I2803" i="2" s="1"/>
  <c r="G2803" i="2" s="1"/>
  <c r="H2804" i="2"/>
  <c r="I2804" i="2" s="1"/>
  <c r="G2804" i="2" s="1"/>
  <c r="H2805" i="2"/>
  <c r="I2805" i="2" s="1"/>
  <c r="G2805" i="2" s="1"/>
  <c r="H2806" i="2"/>
  <c r="I2806" i="2" s="1"/>
  <c r="G2806" i="2" s="1"/>
  <c r="H2807" i="2"/>
  <c r="I2807" i="2" s="1"/>
  <c r="G2807" i="2" s="1"/>
  <c r="H2808" i="2"/>
  <c r="I2808" i="2" s="1"/>
  <c r="G2808" i="2" s="1"/>
  <c r="H2809" i="2"/>
  <c r="I2809" i="2" s="1"/>
  <c r="G2809" i="2" s="1"/>
  <c r="H2810" i="2"/>
  <c r="I2810" i="2" s="1"/>
  <c r="G2810" i="2" s="1"/>
  <c r="H2811" i="2"/>
  <c r="I2811" i="2" s="1"/>
  <c r="G2811" i="2" s="1"/>
  <c r="H2812" i="2"/>
  <c r="I2812" i="2" s="1"/>
  <c r="G2812" i="2" s="1"/>
  <c r="H2813" i="2"/>
  <c r="I2813" i="2" s="1"/>
  <c r="G2813" i="2" s="1"/>
  <c r="H2814" i="2"/>
  <c r="I2814" i="2" s="1"/>
  <c r="G2814" i="2" s="1"/>
  <c r="H2815" i="2"/>
  <c r="I2815" i="2" s="1"/>
  <c r="G2815" i="2" s="1"/>
  <c r="H2816" i="2"/>
  <c r="I2816" i="2" s="1"/>
  <c r="G2816" i="2" s="1"/>
  <c r="H2817" i="2"/>
  <c r="I2817" i="2" s="1"/>
  <c r="G2817" i="2" s="1"/>
  <c r="H2818" i="2"/>
  <c r="I2818" i="2" s="1"/>
  <c r="G2818" i="2" s="1"/>
  <c r="H2819" i="2"/>
  <c r="I2819" i="2" s="1"/>
  <c r="G2819" i="2" s="1"/>
  <c r="H2820" i="2"/>
  <c r="I2820" i="2" s="1"/>
  <c r="G2820" i="2" s="1"/>
  <c r="H2821" i="2"/>
  <c r="I2821" i="2" s="1"/>
  <c r="G2821" i="2" s="1"/>
  <c r="H2822" i="2"/>
  <c r="I2822" i="2" s="1"/>
  <c r="G2822" i="2" s="1"/>
  <c r="H2823" i="2"/>
  <c r="I2823" i="2" s="1"/>
  <c r="G2823" i="2" s="1"/>
  <c r="H2824" i="2"/>
  <c r="I2824" i="2" s="1"/>
  <c r="G2824" i="2" s="1"/>
  <c r="H2825" i="2"/>
  <c r="I2825" i="2" s="1"/>
  <c r="G2825" i="2" s="1"/>
  <c r="H2826" i="2"/>
  <c r="I2826" i="2" s="1"/>
  <c r="G2826" i="2" s="1"/>
  <c r="H2827" i="2"/>
  <c r="I2827" i="2" s="1"/>
  <c r="G2827" i="2" s="1"/>
  <c r="H2828" i="2"/>
  <c r="I2828" i="2" s="1"/>
  <c r="G2828" i="2" s="1"/>
  <c r="H2829" i="2"/>
  <c r="I2829" i="2" s="1"/>
  <c r="G2829" i="2" s="1"/>
  <c r="H2830" i="2"/>
  <c r="I2830" i="2" s="1"/>
  <c r="G2830" i="2" s="1"/>
  <c r="H2831" i="2"/>
  <c r="I2831" i="2" s="1"/>
  <c r="G2831" i="2" s="1"/>
  <c r="H2832" i="2"/>
  <c r="I2832" i="2" s="1"/>
  <c r="G2832" i="2" s="1"/>
  <c r="H2833" i="2"/>
  <c r="I2833" i="2" s="1"/>
  <c r="G2833" i="2" s="1"/>
  <c r="H2834" i="2"/>
  <c r="I2834" i="2" s="1"/>
  <c r="G2834" i="2" s="1"/>
  <c r="H2835" i="2"/>
  <c r="I2835" i="2" s="1"/>
  <c r="G2835" i="2" s="1"/>
  <c r="H2836" i="2"/>
  <c r="I2836" i="2" s="1"/>
  <c r="G2836" i="2" s="1"/>
  <c r="H2837" i="2"/>
  <c r="I2837" i="2" s="1"/>
  <c r="G2837" i="2" s="1"/>
  <c r="H2838" i="2"/>
  <c r="I2838" i="2" s="1"/>
  <c r="G2838" i="2" s="1"/>
  <c r="H2839" i="2"/>
  <c r="I2839" i="2" s="1"/>
  <c r="G2839" i="2" s="1"/>
  <c r="H2840" i="2"/>
  <c r="I2840" i="2" s="1"/>
  <c r="G2840" i="2" s="1"/>
  <c r="H2841" i="2"/>
  <c r="I2841" i="2" s="1"/>
  <c r="G2841" i="2" s="1"/>
  <c r="H2842" i="2"/>
  <c r="I2842" i="2" s="1"/>
  <c r="G2842" i="2" s="1"/>
  <c r="H2843" i="2"/>
  <c r="I2843" i="2" s="1"/>
  <c r="G2843" i="2" s="1"/>
  <c r="H2844" i="2"/>
  <c r="I2844" i="2" s="1"/>
  <c r="G2844" i="2" s="1"/>
  <c r="H2845" i="2"/>
  <c r="I2845" i="2" s="1"/>
  <c r="G2845" i="2" s="1"/>
  <c r="H2846" i="2"/>
  <c r="I2846" i="2" s="1"/>
  <c r="G2846" i="2" s="1"/>
  <c r="H2847" i="2"/>
  <c r="I2847" i="2" s="1"/>
  <c r="G2847" i="2" s="1"/>
  <c r="H2848" i="2"/>
  <c r="I2848" i="2" s="1"/>
  <c r="G2848" i="2" s="1"/>
  <c r="H2849" i="2"/>
  <c r="I2849" i="2" s="1"/>
  <c r="G2849" i="2" s="1"/>
  <c r="H2850" i="2"/>
  <c r="I2850" i="2" s="1"/>
  <c r="G2850" i="2" s="1"/>
  <c r="H2851" i="2"/>
  <c r="I2851" i="2" s="1"/>
  <c r="G2851" i="2" s="1"/>
  <c r="H2852" i="2"/>
  <c r="I2852" i="2" s="1"/>
  <c r="G2852" i="2" s="1"/>
  <c r="H2853" i="2"/>
  <c r="I2853" i="2" s="1"/>
  <c r="G2853" i="2" s="1"/>
  <c r="H2854" i="2"/>
  <c r="I2854" i="2" s="1"/>
  <c r="G2854" i="2" s="1"/>
  <c r="H2855" i="2"/>
  <c r="I2855" i="2" s="1"/>
  <c r="G2855" i="2" s="1"/>
  <c r="H2856" i="2"/>
  <c r="I2856" i="2" s="1"/>
  <c r="G2856" i="2" s="1"/>
  <c r="H2857" i="2"/>
  <c r="I2857" i="2" s="1"/>
  <c r="G2857" i="2" s="1"/>
  <c r="H2858" i="2"/>
  <c r="I2858" i="2" s="1"/>
  <c r="G2858" i="2" s="1"/>
  <c r="H2859" i="2"/>
  <c r="I2859" i="2" s="1"/>
  <c r="G2859" i="2" s="1"/>
  <c r="H2860" i="2"/>
  <c r="I2860" i="2" s="1"/>
  <c r="G2860" i="2" s="1"/>
  <c r="H2861" i="2"/>
  <c r="I2861" i="2" s="1"/>
  <c r="G2861" i="2" s="1"/>
  <c r="H2862" i="2"/>
  <c r="I2862" i="2" s="1"/>
  <c r="G2862" i="2" s="1"/>
  <c r="H2863" i="2"/>
  <c r="I2863" i="2" s="1"/>
  <c r="G2863" i="2" s="1"/>
  <c r="H2864" i="2"/>
  <c r="I2864" i="2" s="1"/>
  <c r="G2864" i="2" s="1"/>
  <c r="H2865" i="2"/>
  <c r="I2865" i="2" s="1"/>
  <c r="G2865" i="2" s="1"/>
  <c r="H2866" i="2"/>
  <c r="I2866" i="2" s="1"/>
  <c r="G2866" i="2" s="1"/>
  <c r="H2867" i="2"/>
  <c r="I2867" i="2" s="1"/>
  <c r="G2867" i="2" s="1"/>
  <c r="H2868" i="2"/>
  <c r="I2868" i="2" s="1"/>
  <c r="G2868" i="2" s="1"/>
  <c r="H2869" i="2"/>
  <c r="I2869" i="2" s="1"/>
  <c r="G2869" i="2" s="1"/>
  <c r="H2870" i="2"/>
  <c r="I2870" i="2" s="1"/>
  <c r="G2870" i="2" s="1"/>
  <c r="H2871" i="2"/>
  <c r="I2871" i="2" s="1"/>
  <c r="G2871" i="2" s="1"/>
  <c r="H2872" i="2"/>
  <c r="I2872" i="2" s="1"/>
  <c r="G2872" i="2" s="1"/>
  <c r="H2873" i="2"/>
  <c r="I2873" i="2" s="1"/>
  <c r="G2873" i="2" s="1"/>
  <c r="H2874" i="2"/>
  <c r="I2874" i="2" s="1"/>
  <c r="G2874" i="2" s="1"/>
  <c r="H2875" i="2"/>
  <c r="I2875" i="2" s="1"/>
  <c r="G2875" i="2" s="1"/>
  <c r="H2876" i="2"/>
  <c r="I2876" i="2" s="1"/>
  <c r="G2876" i="2" s="1"/>
  <c r="H2877" i="2"/>
  <c r="I2877" i="2" s="1"/>
  <c r="G2877" i="2" s="1"/>
  <c r="H2878" i="2"/>
  <c r="I2878" i="2" s="1"/>
  <c r="G2878" i="2" s="1"/>
  <c r="H2879" i="2"/>
  <c r="I2879" i="2" s="1"/>
  <c r="G2879" i="2" s="1"/>
  <c r="H2880" i="2"/>
  <c r="I2880" i="2" s="1"/>
  <c r="G2880" i="2" s="1"/>
  <c r="H2881" i="2"/>
  <c r="I2881" i="2" s="1"/>
  <c r="G2881" i="2" s="1"/>
  <c r="H2882" i="2"/>
  <c r="I2882" i="2" s="1"/>
  <c r="G2882" i="2" s="1"/>
  <c r="H2883" i="2"/>
  <c r="I2883" i="2" s="1"/>
  <c r="G2883" i="2" s="1"/>
  <c r="H2884" i="2"/>
  <c r="I2884" i="2" s="1"/>
  <c r="G2884" i="2" s="1"/>
  <c r="H2885" i="2"/>
  <c r="I2885" i="2" s="1"/>
  <c r="G2885" i="2" s="1"/>
  <c r="H2886" i="2"/>
  <c r="I2886" i="2" s="1"/>
  <c r="G2886" i="2" s="1"/>
  <c r="H2887" i="2"/>
  <c r="I2887" i="2" s="1"/>
  <c r="G2887" i="2" s="1"/>
  <c r="H2888" i="2"/>
  <c r="I2888" i="2" s="1"/>
  <c r="G2888" i="2" s="1"/>
  <c r="H2889" i="2"/>
  <c r="I2889" i="2" s="1"/>
  <c r="G2889" i="2" s="1"/>
  <c r="H2890" i="2"/>
  <c r="I2890" i="2" s="1"/>
  <c r="G2890" i="2" s="1"/>
  <c r="H2891" i="2"/>
  <c r="I2891" i="2" s="1"/>
  <c r="G2891" i="2" s="1"/>
  <c r="H2892" i="2"/>
  <c r="I2892" i="2" s="1"/>
  <c r="G2892" i="2" s="1"/>
  <c r="H2893" i="2"/>
  <c r="I2893" i="2" s="1"/>
  <c r="G2893" i="2" s="1"/>
  <c r="H2894" i="2"/>
  <c r="I2894" i="2" s="1"/>
  <c r="G2894" i="2" s="1"/>
  <c r="H2895" i="2"/>
  <c r="I2895" i="2" s="1"/>
  <c r="G2895" i="2" s="1"/>
  <c r="H2896" i="2"/>
  <c r="I2896" i="2" s="1"/>
  <c r="G2896" i="2" s="1"/>
  <c r="H2897" i="2"/>
  <c r="I2897" i="2" s="1"/>
  <c r="G2897" i="2" s="1"/>
  <c r="H2898" i="2"/>
  <c r="I2898" i="2" s="1"/>
  <c r="G2898" i="2" s="1"/>
  <c r="H2899" i="2"/>
  <c r="I2899" i="2" s="1"/>
  <c r="G2899" i="2" s="1"/>
  <c r="H2900" i="2"/>
  <c r="I2900" i="2" s="1"/>
  <c r="G2900" i="2" s="1"/>
  <c r="H2901" i="2"/>
  <c r="I2901" i="2" s="1"/>
  <c r="G2901" i="2" s="1"/>
  <c r="H2902" i="2"/>
  <c r="I2902" i="2" s="1"/>
  <c r="G2902" i="2" s="1"/>
  <c r="H2903" i="2"/>
  <c r="I2903" i="2" s="1"/>
  <c r="G2903" i="2" s="1"/>
  <c r="H2904" i="2"/>
  <c r="I2904" i="2" s="1"/>
  <c r="G2904" i="2" s="1"/>
  <c r="H2905" i="2"/>
  <c r="I2905" i="2" s="1"/>
  <c r="G2905" i="2" s="1"/>
  <c r="H2906" i="2"/>
  <c r="I2906" i="2" s="1"/>
  <c r="G2906" i="2" s="1"/>
  <c r="H2907" i="2"/>
  <c r="I2907" i="2" s="1"/>
  <c r="G2907" i="2" s="1"/>
  <c r="H2908" i="2"/>
  <c r="I2908" i="2" s="1"/>
  <c r="G2908" i="2" s="1"/>
  <c r="H2909" i="2"/>
  <c r="I2909" i="2" s="1"/>
  <c r="G2909" i="2" s="1"/>
  <c r="H2910" i="2"/>
  <c r="I2910" i="2" s="1"/>
  <c r="G2910" i="2" s="1"/>
  <c r="H2911" i="2"/>
  <c r="I2911" i="2" s="1"/>
  <c r="G2911" i="2" s="1"/>
  <c r="H2912" i="2"/>
  <c r="I2912" i="2" s="1"/>
  <c r="G2912" i="2" s="1"/>
  <c r="H2913" i="2"/>
  <c r="I2913" i="2" s="1"/>
  <c r="G2913" i="2" s="1"/>
  <c r="H2914" i="2"/>
  <c r="I2914" i="2" s="1"/>
  <c r="G2914" i="2" s="1"/>
  <c r="H2915" i="2"/>
  <c r="I2915" i="2" s="1"/>
  <c r="G2915" i="2" s="1"/>
  <c r="H2916" i="2"/>
  <c r="I2916" i="2" s="1"/>
  <c r="G2916" i="2" s="1"/>
  <c r="H2917" i="2"/>
  <c r="I2917" i="2" s="1"/>
  <c r="G2917" i="2" s="1"/>
  <c r="H2918" i="2"/>
  <c r="I2918" i="2" s="1"/>
  <c r="G2918" i="2" s="1"/>
  <c r="H2919" i="2"/>
  <c r="I2919" i="2" s="1"/>
  <c r="G2919" i="2" s="1"/>
  <c r="H2920" i="2"/>
  <c r="I2920" i="2" s="1"/>
  <c r="G2920" i="2" s="1"/>
  <c r="H2921" i="2"/>
  <c r="I2921" i="2" s="1"/>
  <c r="G2921" i="2" s="1"/>
  <c r="H2922" i="2"/>
  <c r="I2922" i="2" s="1"/>
  <c r="G2922" i="2" s="1"/>
  <c r="H2923" i="2"/>
  <c r="I2923" i="2" s="1"/>
  <c r="G2923" i="2" s="1"/>
  <c r="H2924" i="2"/>
  <c r="I2924" i="2" s="1"/>
  <c r="G2924" i="2" s="1"/>
  <c r="H2925" i="2"/>
  <c r="I2925" i="2" s="1"/>
  <c r="G2925" i="2" s="1"/>
  <c r="H2926" i="2"/>
  <c r="I2926" i="2" s="1"/>
  <c r="G2926" i="2" s="1"/>
  <c r="H2927" i="2"/>
  <c r="I2927" i="2" s="1"/>
  <c r="G2927" i="2" s="1"/>
  <c r="H2928" i="2"/>
  <c r="I2928" i="2" s="1"/>
  <c r="G2928" i="2" s="1"/>
  <c r="H2929" i="2"/>
  <c r="I2929" i="2" s="1"/>
  <c r="G2929" i="2" s="1"/>
  <c r="H2930" i="2"/>
  <c r="I2930" i="2" s="1"/>
  <c r="G2930" i="2" s="1"/>
  <c r="H2931" i="2"/>
  <c r="I2931" i="2" s="1"/>
  <c r="G2931" i="2" s="1"/>
  <c r="H2932" i="2"/>
  <c r="I2932" i="2" s="1"/>
  <c r="G2932" i="2" s="1"/>
  <c r="H2933" i="2"/>
  <c r="I2933" i="2" s="1"/>
  <c r="G2933" i="2" s="1"/>
  <c r="H2934" i="2"/>
  <c r="I2934" i="2" s="1"/>
  <c r="G2934" i="2" s="1"/>
  <c r="H2935" i="2"/>
  <c r="I2935" i="2" s="1"/>
  <c r="G2935" i="2" s="1"/>
  <c r="H2936" i="2"/>
  <c r="I2936" i="2" s="1"/>
  <c r="G2936" i="2" s="1"/>
  <c r="H2937" i="2"/>
  <c r="I2937" i="2" s="1"/>
  <c r="G2937" i="2" s="1"/>
  <c r="H2938" i="2"/>
  <c r="I2938" i="2" s="1"/>
  <c r="G2938" i="2" s="1"/>
  <c r="H2939" i="2"/>
  <c r="I2939" i="2" s="1"/>
  <c r="G2939" i="2" s="1"/>
  <c r="H2940" i="2"/>
  <c r="I2940" i="2" s="1"/>
  <c r="G2940" i="2" s="1"/>
  <c r="H2941" i="2"/>
  <c r="I2941" i="2" s="1"/>
  <c r="G2941" i="2" s="1"/>
  <c r="H2942" i="2"/>
  <c r="I2942" i="2" s="1"/>
  <c r="G2942" i="2" s="1"/>
  <c r="H2943" i="2"/>
  <c r="I2943" i="2" s="1"/>
  <c r="G2943" i="2" s="1"/>
  <c r="H2944" i="2"/>
  <c r="I2944" i="2" s="1"/>
  <c r="G2944" i="2" s="1"/>
  <c r="H2945" i="2"/>
  <c r="I2945" i="2" s="1"/>
  <c r="G2945" i="2" s="1"/>
  <c r="H2946" i="2"/>
  <c r="I2946" i="2" s="1"/>
  <c r="G2946" i="2" s="1"/>
  <c r="H2947" i="2"/>
  <c r="I2947" i="2" s="1"/>
  <c r="G2947" i="2" s="1"/>
  <c r="H2948" i="2"/>
  <c r="I2948" i="2" s="1"/>
  <c r="G2948" i="2" s="1"/>
  <c r="H2949" i="2"/>
  <c r="I2949" i="2" s="1"/>
  <c r="G2949" i="2" s="1"/>
  <c r="H2950" i="2"/>
  <c r="I2950" i="2" s="1"/>
  <c r="G2950" i="2" s="1"/>
  <c r="H2951" i="2"/>
  <c r="I2951" i="2" s="1"/>
  <c r="G2951" i="2" s="1"/>
  <c r="H2952" i="2"/>
  <c r="I2952" i="2" s="1"/>
  <c r="G2952" i="2" s="1"/>
  <c r="H2953" i="2"/>
  <c r="I2953" i="2" s="1"/>
  <c r="G2953" i="2" s="1"/>
  <c r="H2954" i="2"/>
  <c r="I2954" i="2" s="1"/>
  <c r="G2954" i="2" s="1"/>
  <c r="H2955" i="2"/>
  <c r="I2955" i="2" s="1"/>
  <c r="G2955" i="2" s="1"/>
  <c r="H2956" i="2"/>
  <c r="I2956" i="2" s="1"/>
  <c r="G2956" i="2" s="1"/>
  <c r="H2957" i="2"/>
  <c r="I2957" i="2" s="1"/>
  <c r="G2957" i="2" s="1"/>
  <c r="H2958" i="2"/>
  <c r="I2958" i="2" s="1"/>
  <c r="G2958" i="2" s="1"/>
  <c r="H2959" i="2"/>
  <c r="I2959" i="2" s="1"/>
  <c r="G2959" i="2" s="1"/>
  <c r="H2960" i="2"/>
  <c r="I2960" i="2" s="1"/>
  <c r="G2960" i="2" s="1"/>
  <c r="H2961" i="2"/>
  <c r="I2961" i="2" s="1"/>
  <c r="G2961" i="2" s="1"/>
  <c r="H2962" i="2"/>
  <c r="I2962" i="2" s="1"/>
  <c r="G2962" i="2" s="1"/>
  <c r="H2963" i="2"/>
  <c r="I2963" i="2" s="1"/>
  <c r="G2963" i="2" s="1"/>
  <c r="H2964" i="2"/>
  <c r="I2964" i="2" s="1"/>
  <c r="G2964" i="2" s="1"/>
  <c r="H2965" i="2"/>
  <c r="I2965" i="2" s="1"/>
  <c r="G2965" i="2" s="1"/>
  <c r="H2966" i="2"/>
  <c r="I2966" i="2" s="1"/>
  <c r="G2966" i="2" s="1"/>
  <c r="H2967" i="2"/>
  <c r="I2967" i="2" s="1"/>
  <c r="G2967" i="2" s="1"/>
  <c r="H2968" i="2"/>
  <c r="I2968" i="2" s="1"/>
  <c r="G2968" i="2" s="1"/>
  <c r="H2969" i="2"/>
  <c r="I2969" i="2" s="1"/>
  <c r="G2969" i="2" s="1"/>
  <c r="H2970" i="2"/>
  <c r="I2970" i="2" s="1"/>
  <c r="G2970" i="2" s="1"/>
  <c r="H2971" i="2"/>
  <c r="I2971" i="2" s="1"/>
  <c r="G2971" i="2" s="1"/>
  <c r="H2972" i="2"/>
  <c r="I2972" i="2" s="1"/>
  <c r="G2972" i="2" s="1"/>
  <c r="H2973" i="2"/>
  <c r="I2973" i="2" s="1"/>
  <c r="G2973" i="2" s="1"/>
  <c r="H2974" i="2"/>
  <c r="I2974" i="2" s="1"/>
  <c r="G2974" i="2" s="1"/>
  <c r="H2975" i="2"/>
  <c r="I2975" i="2" s="1"/>
  <c r="G2975" i="2" s="1"/>
  <c r="H2976" i="2"/>
  <c r="I2976" i="2" s="1"/>
  <c r="G2976" i="2" s="1"/>
  <c r="H2977" i="2"/>
  <c r="I2977" i="2" s="1"/>
  <c r="G2977" i="2" s="1"/>
  <c r="H2978" i="2"/>
  <c r="I2978" i="2" s="1"/>
  <c r="G2978" i="2" s="1"/>
  <c r="H2979" i="2"/>
  <c r="I2979" i="2" s="1"/>
  <c r="G2979" i="2" s="1"/>
  <c r="H2980" i="2"/>
  <c r="I2980" i="2" s="1"/>
  <c r="G2980" i="2" s="1"/>
  <c r="H2981" i="2"/>
  <c r="I2981" i="2" s="1"/>
  <c r="G2981" i="2" s="1"/>
  <c r="H2982" i="2"/>
  <c r="I2982" i="2" s="1"/>
  <c r="G2982" i="2" s="1"/>
  <c r="H2983" i="2"/>
  <c r="I2983" i="2" s="1"/>
  <c r="G2983" i="2" s="1"/>
  <c r="H2984" i="2"/>
  <c r="I2984" i="2" s="1"/>
  <c r="G2984" i="2" s="1"/>
  <c r="H2985" i="2"/>
  <c r="I2985" i="2" s="1"/>
  <c r="G2985" i="2" s="1"/>
  <c r="H2986" i="2"/>
  <c r="I2986" i="2" s="1"/>
  <c r="G2986" i="2" s="1"/>
  <c r="H2987" i="2"/>
  <c r="I2987" i="2" s="1"/>
  <c r="G2987" i="2" s="1"/>
  <c r="H2988" i="2"/>
  <c r="I2988" i="2" s="1"/>
  <c r="G2988" i="2" s="1"/>
  <c r="H2989" i="2"/>
  <c r="I2989" i="2" s="1"/>
  <c r="G2989" i="2" s="1"/>
  <c r="H2990" i="2"/>
  <c r="I2990" i="2" s="1"/>
  <c r="G2990" i="2" s="1"/>
  <c r="H2991" i="2"/>
  <c r="I2991" i="2" s="1"/>
  <c r="G2991" i="2" s="1"/>
  <c r="H2992" i="2"/>
  <c r="I2992" i="2" s="1"/>
  <c r="G2992" i="2" s="1"/>
  <c r="H2993" i="2"/>
  <c r="I2993" i="2" s="1"/>
  <c r="G2993" i="2" s="1"/>
  <c r="H2994" i="2"/>
  <c r="I2994" i="2" s="1"/>
  <c r="G2994" i="2" s="1"/>
  <c r="H2995" i="2"/>
  <c r="I2995" i="2" s="1"/>
  <c r="G2995" i="2" s="1"/>
  <c r="H2996" i="2"/>
  <c r="I2996" i="2" s="1"/>
  <c r="G2996" i="2" s="1"/>
  <c r="H2997" i="2"/>
  <c r="I2997" i="2" s="1"/>
  <c r="G2997" i="2" s="1"/>
  <c r="H2998" i="2"/>
  <c r="I2998" i="2" s="1"/>
  <c r="G2998" i="2" s="1"/>
  <c r="H2999" i="2"/>
  <c r="I2999" i="2" s="1"/>
  <c r="G2999" i="2" s="1"/>
  <c r="H3000" i="2"/>
  <c r="I3000" i="2" s="1"/>
  <c r="G3000" i="2" s="1"/>
  <c r="H3001" i="2"/>
  <c r="I3001" i="2" s="1"/>
  <c r="G3001" i="2" s="1"/>
  <c r="H3002" i="2"/>
  <c r="I3002" i="2" s="1"/>
  <c r="G3002" i="2" s="1"/>
  <c r="H3003" i="2"/>
  <c r="I3003" i="2" s="1"/>
  <c r="G3003" i="2" s="1"/>
  <c r="H3004" i="2"/>
  <c r="I3004" i="2" s="1"/>
  <c r="G3004" i="2" s="1"/>
  <c r="H3005" i="2"/>
  <c r="I3005" i="2" s="1"/>
  <c r="G3005" i="2" s="1"/>
  <c r="H3006" i="2"/>
  <c r="I3006" i="2" s="1"/>
  <c r="G3006" i="2" s="1"/>
  <c r="H3007" i="2"/>
  <c r="I3007" i="2" s="1"/>
  <c r="G3007" i="2" s="1"/>
  <c r="H3008" i="2"/>
  <c r="I3008" i="2" s="1"/>
  <c r="G3008" i="2" s="1"/>
  <c r="H3009" i="2"/>
  <c r="I3009" i="2" s="1"/>
  <c r="G3009" i="2" s="1"/>
  <c r="H3010" i="2"/>
  <c r="I3010" i="2" s="1"/>
  <c r="G3010" i="2" s="1"/>
  <c r="H3011" i="2"/>
  <c r="I3011" i="2" s="1"/>
  <c r="G3011" i="2" s="1"/>
  <c r="H3012" i="2"/>
  <c r="I3012" i="2" s="1"/>
  <c r="G3012" i="2" s="1"/>
  <c r="H3013" i="2"/>
  <c r="I3013" i="2" s="1"/>
  <c r="G3013" i="2" s="1"/>
  <c r="H3014" i="2"/>
  <c r="I3014" i="2" s="1"/>
  <c r="G3014" i="2" s="1"/>
  <c r="H3015" i="2"/>
  <c r="I3015" i="2" s="1"/>
  <c r="G3015" i="2" s="1"/>
  <c r="H3016" i="2"/>
  <c r="I3016" i="2" s="1"/>
  <c r="G3016" i="2" s="1"/>
  <c r="H3017" i="2"/>
  <c r="I3017" i="2" s="1"/>
  <c r="G3017" i="2" s="1"/>
  <c r="H3018" i="2"/>
  <c r="I3018" i="2" s="1"/>
  <c r="G3018" i="2" s="1"/>
  <c r="H3019" i="2"/>
  <c r="I3019" i="2" s="1"/>
  <c r="G3019" i="2" s="1"/>
  <c r="H3020" i="2"/>
  <c r="I3020" i="2" s="1"/>
  <c r="G3020" i="2" s="1"/>
  <c r="H3021" i="2"/>
  <c r="I3021" i="2" s="1"/>
  <c r="G3021" i="2" s="1"/>
  <c r="H3022" i="2"/>
  <c r="I3022" i="2" s="1"/>
  <c r="G3022" i="2" s="1"/>
  <c r="H3023" i="2"/>
  <c r="I3023" i="2" s="1"/>
  <c r="G3023" i="2" s="1"/>
  <c r="H3024" i="2"/>
  <c r="I3024" i="2" s="1"/>
  <c r="G3024" i="2" s="1"/>
  <c r="H3025" i="2"/>
  <c r="I3025" i="2" s="1"/>
  <c r="G3025" i="2" s="1"/>
  <c r="H3026" i="2"/>
  <c r="I3026" i="2" s="1"/>
  <c r="G3026" i="2" s="1"/>
  <c r="H3027" i="2"/>
  <c r="I3027" i="2" s="1"/>
  <c r="G3027" i="2" s="1"/>
  <c r="H3028" i="2"/>
  <c r="I3028" i="2" s="1"/>
  <c r="G3028" i="2" s="1"/>
  <c r="H3029" i="2"/>
  <c r="I3029" i="2" s="1"/>
  <c r="G3029" i="2" s="1"/>
  <c r="H3030" i="2"/>
  <c r="I3030" i="2" s="1"/>
  <c r="G3030" i="2" s="1"/>
  <c r="H3031" i="2"/>
  <c r="I3031" i="2" s="1"/>
  <c r="G3031" i="2" s="1"/>
  <c r="H3032" i="2"/>
  <c r="I3032" i="2" s="1"/>
  <c r="G3032" i="2" s="1"/>
  <c r="H3033" i="2"/>
  <c r="I3033" i="2" s="1"/>
  <c r="G3033" i="2" s="1"/>
  <c r="H3034" i="2"/>
  <c r="I3034" i="2" s="1"/>
  <c r="G3034" i="2" s="1"/>
  <c r="H3035" i="2"/>
  <c r="I3035" i="2" s="1"/>
  <c r="G3035" i="2" s="1"/>
  <c r="H3036" i="2"/>
  <c r="I3036" i="2" s="1"/>
  <c r="G3036" i="2" s="1"/>
  <c r="H3037" i="2"/>
  <c r="I3037" i="2" s="1"/>
  <c r="G3037" i="2" s="1"/>
  <c r="H3038" i="2"/>
  <c r="I3038" i="2" s="1"/>
  <c r="G3038" i="2" s="1"/>
  <c r="H3039" i="2"/>
  <c r="I3039" i="2" s="1"/>
  <c r="G3039" i="2" s="1"/>
  <c r="H3040" i="2"/>
  <c r="I3040" i="2" s="1"/>
  <c r="G3040" i="2" s="1"/>
  <c r="H3041" i="2"/>
  <c r="I3041" i="2" s="1"/>
  <c r="G3041" i="2" s="1"/>
  <c r="H3042" i="2"/>
  <c r="I3042" i="2" s="1"/>
  <c r="G3042" i="2" s="1"/>
  <c r="H3043" i="2"/>
  <c r="I3043" i="2" s="1"/>
  <c r="G3043" i="2" s="1"/>
  <c r="H3044" i="2"/>
  <c r="I3044" i="2" s="1"/>
  <c r="G3044" i="2" s="1"/>
  <c r="H3045" i="2"/>
  <c r="I3045" i="2" s="1"/>
  <c r="G3045" i="2" s="1"/>
  <c r="H3046" i="2"/>
  <c r="I3046" i="2" s="1"/>
  <c r="G3046" i="2" s="1"/>
  <c r="H3047" i="2"/>
  <c r="I3047" i="2" s="1"/>
  <c r="G3047" i="2" s="1"/>
  <c r="H3048" i="2"/>
  <c r="I3048" i="2" s="1"/>
  <c r="G3048" i="2" s="1"/>
  <c r="H3049" i="2"/>
  <c r="I3049" i="2" s="1"/>
  <c r="G3049" i="2" s="1"/>
  <c r="H3050" i="2"/>
  <c r="I3050" i="2" s="1"/>
  <c r="G3050" i="2" s="1"/>
  <c r="H3051" i="2"/>
  <c r="I3051" i="2" s="1"/>
  <c r="G3051" i="2" s="1"/>
  <c r="H3052" i="2"/>
  <c r="I3052" i="2" s="1"/>
  <c r="G3052" i="2" s="1"/>
  <c r="H3053" i="2"/>
  <c r="I3053" i="2" s="1"/>
  <c r="G3053" i="2" s="1"/>
  <c r="H3054" i="2"/>
  <c r="I3054" i="2" s="1"/>
  <c r="G3054" i="2" s="1"/>
  <c r="H3055" i="2"/>
  <c r="I3055" i="2" s="1"/>
  <c r="G3055" i="2" s="1"/>
  <c r="H3056" i="2"/>
  <c r="I3056" i="2" s="1"/>
  <c r="G3056" i="2" s="1"/>
  <c r="H3057" i="2"/>
  <c r="I3057" i="2" s="1"/>
  <c r="G3057" i="2" s="1"/>
  <c r="H3058" i="2"/>
  <c r="I3058" i="2" s="1"/>
  <c r="G3058" i="2" s="1"/>
  <c r="H3059" i="2"/>
  <c r="I3059" i="2" s="1"/>
  <c r="G3059" i="2" s="1"/>
  <c r="H3060" i="2"/>
  <c r="I3060" i="2" s="1"/>
  <c r="G3060" i="2" s="1"/>
  <c r="H3061" i="2"/>
  <c r="I3061" i="2" s="1"/>
  <c r="G3061" i="2" s="1"/>
  <c r="H3062" i="2"/>
  <c r="I3062" i="2" s="1"/>
  <c r="G3062" i="2" s="1"/>
  <c r="H3063" i="2"/>
  <c r="I3063" i="2" s="1"/>
  <c r="G3063" i="2" s="1"/>
  <c r="H3064" i="2"/>
  <c r="I3064" i="2" s="1"/>
  <c r="G3064" i="2" s="1"/>
  <c r="H3065" i="2"/>
  <c r="I3065" i="2" s="1"/>
  <c r="G3065" i="2" s="1"/>
  <c r="H3066" i="2"/>
  <c r="I3066" i="2" s="1"/>
  <c r="G3066" i="2" s="1"/>
  <c r="H3067" i="2"/>
  <c r="I3067" i="2" s="1"/>
  <c r="G3067" i="2" s="1"/>
  <c r="H3068" i="2"/>
  <c r="I3068" i="2" s="1"/>
  <c r="G3068" i="2" s="1"/>
  <c r="H3069" i="2"/>
  <c r="I3069" i="2" s="1"/>
  <c r="G3069" i="2" s="1"/>
  <c r="H3070" i="2"/>
  <c r="I3070" i="2" s="1"/>
  <c r="G3070" i="2" s="1"/>
  <c r="H3071" i="2"/>
  <c r="I3071" i="2" s="1"/>
  <c r="G3071" i="2" s="1"/>
  <c r="H3072" i="2"/>
  <c r="I3072" i="2" s="1"/>
  <c r="G3072" i="2" s="1"/>
  <c r="H3073" i="2"/>
  <c r="I3073" i="2" s="1"/>
  <c r="G3073" i="2" s="1"/>
  <c r="H3074" i="2"/>
  <c r="I3074" i="2" s="1"/>
  <c r="G3074" i="2" s="1"/>
  <c r="H3075" i="2"/>
  <c r="I3075" i="2" s="1"/>
  <c r="G3075" i="2" s="1"/>
  <c r="H3076" i="2"/>
  <c r="I3076" i="2" s="1"/>
  <c r="G3076" i="2" s="1"/>
  <c r="H3077" i="2"/>
  <c r="I3077" i="2" s="1"/>
  <c r="G3077" i="2" s="1"/>
  <c r="H3078" i="2"/>
  <c r="I3078" i="2" s="1"/>
  <c r="G3078" i="2" s="1"/>
  <c r="H3079" i="2"/>
  <c r="I3079" i="2" s="1"/>
  <c r="G3079" i="2" s="1"/>
  <c r="H3080" i="2"/>
  <c r="I3080" i="2" s="1"/>
  <c r="G3080" i="2" s="1"/>
  <c r="H3081" i="2"/>
  <c r="I3081" i="2" s="1"/>
  <c r="G3081" i="2" s="1"/>
  <c r="H3082" i="2"/>
  <c r="I3082" i="2" s="1"/>
  <c r="G3082" i="2" s="1"/>
  <c r="H3083" i="2"/>
  <c r="I3083" i="2" s="1"/>
  <c r="G3083" i="2" s="1"/>
  <c r="H3084" i="2"/>
  <c r="I3084" i="2" s="1"/>
  <c r="G3084" i="2" s="1"/>
  <c r="H3085" i="2"/>
  <c r="I3085" i="2" s="1"/>
  <c r="G3085" i="2" s="1"/>
  <c r="H3086" i="2"/>
  <c r="I3086" i="2" s="1"/>
  <c r="G3086" i="2" s="1"/>
  <c r="H3087" i="2"/>
  <c r="I3087" i="2" s="1"/>
  <c r="G3087" i="2" s="1"/>
  <c r="H3088" i="2"/>
  <c r="I3088" i="2" s="1"/>
  <c r="G3088" i="2" s="1"/>
  <c r="H3089" i="2"/>
  <c r="I3089" i="2" s="1"/>
  <c r="G3089" i="2" s="1"/>
  <c r="H3090" i="2"/>
  <c r="I3090" i="2" s="1"/>
  <c r="G3090" i="2" s="1"/>
  <c r="H3091" i="2"/>
  <c r="I3091" i="2" s="1"/>
  <c r="G3091" i="2" s="1"/>
  <c r="H3092" i="2"/>
  <c r="I3092" i="2" s="1"/>
  <c r="G3092" i="2" s="1"/>
  <c r="H3093" i="2"/>
  <c r="I3093" i="2" s="1"/>
  <c r="G3093" i="2" s="1"/>
  <c r="H3094" i="2"/>
  <c r="I3094" i="2" s="1"/>
  <c r="G3094" i="2" s="1"/>
  <c r="H3095" i="2"/>
  <c r="I3095" i="2" s="1"/>
  <c r="G3095" i="2" s="1"/>
  <c r="H3096" i="2"/>
  <c r="I3096" i="2" s="1"/>
  <c r="G3096" i="2" s="1"/>
  <c r="H3097" i="2"/>
  <c r="I3097" i="2" s="1"/>
  <c r="G3097" i="2" s="1"/>
  <c r="H3098" i="2"/>
  <c r="I3098" i="2" s="1"/>
  <c r="G3098" i="2" s="1"/>
  <c r="H3099" i="2"/>
  <c r="I3099" i="2" s="1"/>
  <c r="G3099" i="2" s="1"/>
  <c r="H3100" i="2"/>
  <c r="I3100" i="2" s="1"/>
  <c r="G3100" i="2" s="1"/>
  <c r="H3101" i="2"/>
  <c r="I3101" i="2" s="1"/>
  <c r="G3101" i="2" s="1"/>
  <c r="H3102" i="2"/>
  <c r="I3102" i="2" s="1"/>
  <c r="G3102" i="2" s="1"/>
  <c r="H3103" i="2"/>
  <c r="I3103" i="2" s="1"/>
  <c r="G3103" i="2" s="1"/>
  <c r="H3104" i="2"/>
  <c r="I3104" i="2" s="1"/>
  <c r="G3104" i="2" s="1"/>
  <c r="H3105" i="2"/>
  <c r="I3105" i="2" s="1"/>
  <c r="G3105" i="2" s="1"/>
  <c r="H3106" i="2"/>
  <c r="I3106" i="2" s="1"/>
  <c r="G3106" i="2" s="1"/>
  <c r="H3107" i="2"/>
  <c r="I3107" i="2" s="1"/>
  <c r="G3107" i="2" s="1"/>
  <c r="H3108" i="2"/>
  <c r="I3108" i="2" s="1"/>
  <c r="G3108" i="2" s="1"/>
  <c r="H3109" i="2"/>
  <c r="I3109" i="2" s="1"/>
  <c r="G3109" i="2" s="1"/>
  <c r="H3110" i="2"/>
  <c r="I3110" i="2" s="1"/>
  <c r="G3110" i="2" s="1"/>
  <c r="H3111" i="2"/>
  <c r="I3111" i="2" s="1"/>
  <c r="G3111" i="2" s="1"/>
  <c r="H3112" i="2"/>
  <c r="I3112" i="2" s="1"/>
  <c r="G3112" i="2" s="1"/>
  <c r="H3113" i="2"/>
  <c r="I3113" i="2" s="1"/>
  <c r="G3113" i="2" s="1"/>
  <c r="H3114" i="2"/>
  <c r="I3114" i="2" s="1"/>
  <c r="G3114" i="2" s="1"/>
  <c r="H3115" i="2"/>
  <c r="I3115" i="2" s="1"/>
  <c r="G3115" i="2" s="1"/>
  <c r="H3116" i="2"/>
  <c r="I3116" i="2" s="1"/>
  <c r="G3116" i="2" s="1"/>
  <c r="H3117" i="2"/>
  <c r="I3117" i="2" s="1"/>
  <c r="G3117" i="2" s="1"/>
  <c r="H3118" i="2"/>
  <c r="I3118" i="2" s="1"/>
  <c r="G3118" i="2" s="1"/>
  <c r="H3119" i="2"/>
  <c r="I3119" i="2" s="1"/>
  <c r="G3119" i="2" s="1"/>
  <c r="H3120" i="2"/>
  <c r="I3120" i="2" s="1"/>
  <c r="G3120" i="2" s="1"/>
  <c r="H3121" i="2"/>
  <c r="I3121" i="2" s="1"/>
  <c r="G3121" i="2" s="1"/>
  <c r="H3122" i="2"/>
  <c r="I3122" i="2" s="1"/>
  <c r="G3122" i="2" s="1"/>
  <c r="H3123" i="2"/>
  <c r="I3123" i="2" s="1"/>
  <c r="G3123" i="2" s="1"/>
  <c r="H3124" i="2"/>
  <c r="I3124" i="2" s="1"/>
  <c r="G3124" i="2" s="1"/>
  <c r="H3125" i="2"/>
  <c r="I3125" i="2" s="1"/>
  <c r="G3125" i="2" s="1"/>
  <c r="H3126" i="2"/>
  <c r="I3126" i="2" s="1"/>
  <c r="G3126" i="2" s="1"/>
  <c r="H3127" i="2"/>
  <c r="I3127" i="2" s="1"/>
  <c r="G3127" i="2" s="1"/>
  <c r="H3128" i="2"/>
  <c r="I3128" i="2" s="1"/>
  <c r="G3128" i="2" s="1"/>
  <c r="H3129" i="2"/>
  <c r="I3129" i="2" s="1"/>
  <c r="G3129" i="2" s="1"/>
  <c r="H3130" i="2"/>
  <c r="I3130" i="2" s="1"/>
  <c r="G3130" i="2" s="1"/>
  <c r="H3131" i="2"/>
  <c r="I3131" i="2" s="1"/>
  <c r="G3131" i="2" s="1"/>
  <c r="H3132" i="2"/>
  <c r="I3132" i="2" s="1"/>
  <c r="G3132" i="2" s="1"/>
  <c r="H3133" i="2"/>
  <c r="I3133" i="2" s="1"/>
  <c r="G3133" i="2" s="1"/>
  <c r="H3134" i="2"/>
  <c r="I3134" i="2" s="1"/>
  <c r="G3134" i="2" s="1"/>
  <c r="H3135" i="2"/>
  <c r="I3135" i="2" s="1"/>
  <c r="G3135" i="2" s="1"/>
  <c r="H3136" i="2"/>
  <c r="I3136" i="2" s="1"/>
  <c r="G3136" i="2" s="1"/>
  <c r="H3137" i="2"/>
  <c r="I3137" i="2" s="1"/>
  <c r="G3137" i="2" s="1"/>
  <c r="H3138" i="2"/>
  <c r="I3138" i="2" s="1"/>
  <c r="G3138" i="2" s="1"/>
  <c r="H3139" i="2"/>
  <c r="I3139" i="2" s="1"/>
  <c r="G3139" i="2" s="1"/>
  <c r="H3140" i="2"/>
  <c r="I3140" i="2" s="1"/>
  <c r="G3140" i="2" s="1"/>
  <c r="H3141" i="2"/>
  <c r="I3141" i="2" s="1"/>
  <c r="G3141" i="2" s="1"/>
  <c r="H3142" i="2"/>
  <c r="I3142" i="2" s="1"/>
  <c r="G3142" i="2" s="1"/>
  <c r="H3143" i="2"/>
  <c r="I3143" i="2" s="1"/>
  <c r="G3143" i="2" s="1"/>
  <c r="H3144" i="2"/>
  <c r="I3144" i="2" s="1"/>
  <c r="G3144" i="2" s="1"/>
  <c r="H3145" i="2"/>
  <c r="I3145" i="2" s="1"/>
  <c r="G3145" i="2" s="1"/>
  <c r="H3146" i="2"/>
  <c r="I3146" i="2" s="1"/>
  <c r="G3146" i="2" s="1"/>
  <c r="H3147" i="2"/>
  <c r="I3147" i="2" s="1"/>
  <c r="G3147" i="2" s="1"/>
  <c r="H3148" i="2"/>
  <c r="I3148" i="2" s="1"/>
  <c r="G3148" i="2" s="1"/>
  <c r="H3149" i="2"/>
  <c r="I3149" i="2" s="1"/>
  <c r="G3149" i="2" s="1"/>
  <c r="H3150" i="2"/>
  <c r="I3150" i="2" s="1"/>
  <c r="G3150" i="2" s="1"/>
  <c r="H3151" i="2"/>
  <c r="I3151" i="2" s="1"/>
  <c r="G3151" i="2" s="1"/>
  <c r="H3152" i="2"/>
  <c r="I3152" i="2" s="1"/>
  <c r="G3152" i="2" s="1"/>
  <c r="H3153" i="2"/>
  <c r="I3153" i="2" s="1"/>
  <c r="G3153" i="2" s="1"/>
  <c r="H3154" i="2"/>
  <c r="I3154" i="2" s="1"/>
  <c r="G3154" i="2" s="1"/>
  <c r="H3155" i="2"/>
  <c r="I3155" i="2" s="1"/>
  <c r="G3155" i="2" s="1"/>
  <c r="H3156" i="2"/>
  <c r="I3156" i="2" s="1"/>
  <c r="G3156" i="2" s="1"/>
  <c r="H3157" i="2"/>
  <c r="I3157" i="2" s="1"/>
  <c r="G3157" i="2" s="1"/>
  <c r="H3158" i="2"/>
  <c r="I3158" i="2" s="1"/>
  <c r="G3158" i="2" s="1"/>
  <c r="H3159" i="2"/>
  <c r="I3159" i="2" s="1"/>
  <c r="G3159" i="2" s="1"/>
  <c r="H3160" i="2"/>
  <c r="I3160" i="2" s="1"/>
  <c r="G3160" i="2" s="1"/>
  <c r="H3161" i="2"/>
  <c r="I3161" i="2" s="1"/>
  <c r="G3161" i="2" s="1"/>
  <c r="H3162" i="2"/>
  <c r="I3162" i="2" s="1"/>
  <c r="G3162" i="2" s="1"/>
  <c r="H3163" i="2"/>
  <c r="I3163" i="2" s="1"/>
  <c r="G3163" i="2" s="1"/>
  <c r="H3164" i="2"/>
  <c r="I3164" i="2" s="1"/>
  <c r="G3164" i="2" s="1"/>
  <c r="H3165" i="2"/>
  <c r="I3165" i="2" s="1"/>
  <c r="G3165" i="2" s="1"/>
  <c r="H3166" i="2"/>
  <c r="I3166" i="2" s="1"/>
  <c r="G3166" i="2" s="1"/>
  <c r="H3167" i="2"/>
  <c r="I3167" i="2" s="1"/>
  <c r="G3167" i="2" s="1"/>
  <c r="H3168" i="2"/>
  <c r="I3168" i="2" s="1"/>
  <c r="G3168" i="2" s="1"/>
  <c r="H3169" i="2"/>
  <c r="I3169" i="2" s="1"/>
  <c r="G3169" i="2" s="1"/>
  <c r="H3170" i="2"/>
  <c r="I3170" i="2" s="1"/>
  <c r="G3170" i="2" s="1"/>
  <c r="H3171" i="2"/>
  <c r="I3171" i="2" s="1"/>
  <c r="G3171" i="2" s="1"/>
  <c r="H3172" i="2"/>
  <c r="I3172" i="2" s="1"/>
  <c r="G3172" i="2" s="1"/>
  <c r="H3173" i="2"/>
  <c r="I3173" i="2" s="1"/>
  <c r="G3173" i="2" s="1"/>
  <c r="H3174" i="2"/>
  <c r="I3174" i="2" s="1"/>
  <c r="G3174" i="2" s="1"/>
  <c r="H3175" i="2"/>
  <c r="I3175" i="2" s="1"/>
  <c r="G3175" i="2" s="1"/>
  <c r="H3176" i="2"/>
  <c r="I3176" i="2" s="1"/>
  <c r="G3176" i="2" s="1"/>
  <c r="H3177" i="2"/>
  <c r="I3177" i="2" s="1"/>
  <c r="G3177" i="2" s="1"/>
  <c r="H3178" i="2"/>
  <c r="I3178" i="2" s="1"/>
  <c r="G3178" i="2" s="1"/>
  <c r="H3179" i="2"/>
  <c r="I3179" i="2" s="1"/>
  <c r="G3179" i="2" s="1"/>
  <c r="H3180" i="2"/>
  <c r="I3180" i="2" s="1"/>
  <c r="G3180" i="2" s="1"/>
  <c r="H3181" i="2"/>
  <c r="I3181" i="2" s="1"/>
  <c r="G3181" i="2" s="1"/>
  <c r="H3182" i="2"/>
  <c r="I3182" i="2" s="1"/>
  <c r="G3182" i="2" s="1"/>
  <c r="H3183" i="2"/>
  <c r="I3183" i="2" s="1"/>
  <c r="G3183" i="2" s="1"/>
  <c r="H3184" i="2"/>
  <c r="I3184" i="2" s="1"/>
  <c r="G3184" i="2" s="1"/>
  <c r="H3185" i="2"/>
  <c r="I3185" i="2" s="1"/>
  <c r="G3185" i="2" s="1"/>
  <c r="H3186" i="2"/>
  <c r="I3186" i="2" s="1"/>
  <c r="G3186" i="2" s="1"/>
  <c r="H3187" i="2"/>
  <c r="I3187" i="2" s="1"/>
  <c r="G3187" i="2" s="1"/>
  <c r="H3188" i="2"/>
  <c r="I3188" i="2" s="1"/>
  <c r="G3188" i="2" s="1"/>
  <c r="H3189" i="2"/>
  <c r="I3189" i="2" s="1"/>
  <c r="G3189" i="2" s="1"/>
  <c r="H3190" i="2"/>
  <c r="I3190" i="2" s="1"/>
  <c r="G3190" i="2" s="1"/>
  <c r="H3191" i="2"/>
  <c r="I3191" i="2" s="1"/>
  <c r="G3191" i="2" s="1"/>
  <c r="H3192" i="2"/>
  <c r="I3192" i="2" s="1"/>
  <c r="G3192" i="2" s="1"/>
  <c r="H3193" i="2"/>
  <c r="I3193" i="2" s="1"/>
  <c r="G3193" i="2" s="1"/>
  <c r="H3194" i="2"/>
  <c r="I3194" i="2" s="1"/>
  <c r="G3194" i="2" s="1"/>
  <c r="H3195" i="2"/>
  <c r="I3195" i="2" s="1"/>
  <c r="G3195" i="2" s="1"/>
  <c r="H3196" i="2"/>
  <c r="I3196" i="2" s="1"/>
  <c r="G3196" i="2" s="1"/>
  <c r="H3197" i="2"/>
  <c r="I3197" i="2" s="1"/>
  <c r="G3197" i="2" s="1"/>
  <c r="H3198" i="2"/>
  <c r="I3198" i="2" s="1"/>
  <c r="G3198" i="2" s="1"/>
  <c r="H3199" i="2"/>
  <c r="I3199" i="2" s="1"/>
  <c r="G3199" i="2" s="1"/>
  <c r="H3200" i="2"/>
  <c r="I3200" i="2" s="1"/>
  <c r="G3200" i="2" s="1"/>
  <c r="H3201" i="2"/>
  <c r="I3201" i="2" s="1"/>
  <c r="G3201" i="2" s="1"/>
  <c r="H3202" i="2"/>
  <c r="I3202" i="2" s="1"/>
  <c r="G3202" i="2" s="1"/>
  <c r="H3203" i="2"/>
  <c r="I3203" i="2" s="1"/>
  <c r="G3203" i="2" s="1"/>
  <c r="H3204" i="2"/>
  <c r="I3204" i="2" s="1"/>
  <c r="G3204" i="2" s="1"/>
  <c r="H3205" i="2"/>
  <c r="I3205" i="2" s="1"/>
  <c r="G3205" i="2" s="1"/>
  <c r="H3206" i="2"/>
  <c r="I3206" i="2" s="1"/>
  <c r="G3206" i="2" s="1"/>
  <c r="H3207" i="2"/>
  <c r="I3207" i="2" s="1"/>
  <c r="G3207" i="2" s="1"/>
  <c r="H3208" i="2"/>
  <c r="I3208" i="2" s="1"/>
  <c r="G3208" i="2" s="1"/>
  <c r="H3209" i="2"/>
  <c r="I3209" i="2" s="1"/>
  <c r="G3209" i="2" s="1"/>
  <c r="H3210" i="2"/>
  <c r="I3210" i="2" s="1"/>
  <c r="G3210" i="2" s="1"/>
  <c r="H3211" i="2"/>
  <c r="I3211" i="2" s="1"/>
  <c r="G3211" i="2" s="1"/>
  <c r="H3212" i="2"/>
  <c r="I3212" i="2" s="1"/>
  <c r="G3212" i="2" s="1"/>
  <c r="H3213" i="2"/>
  <c r="I3213" i="2" s="1"/>
  <c r="G3213" i="2" s="1"/>
  <c r="H3214" i="2"/>
  <c r="I3214" i="2" s="1"/>
  <c r="G3214" i="2" s="1"/>
  <c r="H3215" i="2"/>
  <c r="I3215" i="2" s="1"/>
  <c r="G3215" i="2" s="1"/>
  <c r="H3216" i="2"/>
  <c r="I3216" i="2" s="1"/>
  <c r="G3216" i="2" s="1"/>
  <c r="H3217" i="2"/>
  <c r="I3217" i="2" s="1"/>
  <c r="G3217" i="2" s="1"/>
  <c r="H3218" i="2"/>
  <c r="I3218" i="2" s="1"/>
  <c r="G3218" i="2" s="1"/>
  <c r="H3219" i="2"/>
  <c r="I3219" i="2" s="1"/>
  <c r="G3219" i="2" s="1"/>
  <c r="H3220" i="2"/>
  <c r="I3220" i="2" s="1"/>
  <c r="G3220" i="2" s="1"/>
  <c r="H3221" i="2"/>
  <c r="I3221" i="2" s="1"/>
  <c r="G3221" i="2" s="1"/>
  <c r="H3222" i="2"/>
  <c r="I3222" i="2" s="1"/>
  <c r="G3222" i="2" s="1"/>
  <c r="H3223" i="2"/>
  <c r="I3223" i="2" s="1"/>
  <c r="G3223" i="2" s="1"/>
  <c r="H3224" i="2"/>
  <c r="I3224" i="2" s="1"/>
  <c r="G3224" i="2" s="1"/>
  <c r="H3225" i="2"/>
  <c r="I3225" i="2" s="1"/>
  <c r="G3225" i="2" s="1"/>
  <c r="H3226" i="2"/>
  <c r="I3226" i="2" s="1"/>
  <c r="G3226" i="2" s="1"/>
  <c r="H3227" i="2"/>
  <c r="I3227" i="2" s="1"/>
  <c r="G3227" i="2" s="1"/>
  <c r="H3228" i="2"/>
  <c r="I3228" i="2" s="1"/>
  <c r="G3228" i="2" s="1"/>
  <c r="H3229" i="2"/>
  <c r="I3229" i="2" s="1"/>
  <c r="G3229" i="2" s="1"/>
  <c r="H3230" i="2"/>
  <c r="I3230" i="2" s="1"/>
  <c r="G3230" i="2" s="1"/>
  <c r="H3231" i="2"/>
  <c r="I3231" i="2" s="1"/>
  <c r="G3231" i="2" s="1"/>
  <c r="H3232" i="2"/>
  <c r="I3232" i="2" s="1"/>
  <c r="G3232" i="2" s="1"/>
  <c r="H3233" i="2"/>
  <c r="I3233" i="2" s="1"/>
  <c r="G3233" i="2" s="1"/>
  <c r="H3234" i="2"/>
  <c r="I3234" i="2" s="1"/>
  <c r="G3234" i="2" s="1"/>
  <c r="H3235" i="2"/>
  <c r="I3235" i="2" s="1"/>
  <c r="G3235" i="2" s="1"/>
  <c r="H3236" i="2"/>
  <c r="I3236" i="2" s="1"/>
  <c r="G3236" i="2" s="1"/>
  <c r="H3237" i="2"/>
  <c r="I3237" i="2" s="1"/>
  <c r="G3237" i="2" s="1"/>
  <c r="H3238" i="2"/>
  <c r="I3238" i="2" s="1"/>
  <c r="G3238" i="2" s="1"/>
  <c r="H3239" i="2"/>
  <c r="I3239" i="2" s="1"/>
  <c r="G3239" i="2" s="1"/>
  <c r="H3240" i="2"/>
  <c r="I3240" i="2" s="1"/>
  <c r="G3240" i="2" s="1"/>
  <c r="H3241" i="2"/>
  <c r="I3241" i="2" s="1"/>
  <c r="G3241" i="2" s="1"/>
  <c r="H3242" i="2"/>
  <c r="I3242" i="2" s="1"/>
  <c r="G3242" i="2" s="1"/>
  <c r="H3243" i="2"/>
  <c r="I3243" i="2" s="1"/>
  <c r="G3243" i="2" s="1"/>
  <c r="H3244" i="2"/>
  <c r="I3244" i="2" s="1"/>
  <c r="G3244" i="2" s="1"/>
  <c r="H3245" i="2"/>
  <c r="I3245" i="2" s="1"/>
  <c r="G3245" i="2" s="1"/>
  <c r="H3246" i="2"/>
  <c r="I3246" i="2" s="1"/>
  <c r="G3246" i="2" s="1"/>
  <c r="H3247" i="2"/>
  <c r="I3247" i="2" s="1"/>
  <c r="G3247" i="2" s="1"/>
  <c r="H3248" i="2"/>
  <c r="I3248" i="2" s="1"/>
  <c r="G3248" i="2" s="1"/>
  <c r="H3249" i="2"/>
  <c r="I3249" i="2" s="1"/>
  <c r="G3249" i="2" s="1"/>
  <c r="H3250" i="2"/>
  <c r="I3250" i="2" s="1"/>
  <c r="G3250" i="2" s="1"/>
  <c r="H3251" i="2"/>
  <c r="I3251" i="2" s="1"/>
  <c r="G3251" i="2" s="1"/>
  <c r="H3252" i="2"/>
  <c r="I3252" i="2" s="1"/>
  <c r="G3252" i="2" s="1"/>
  <c r="H3253" i="2"/>
  <c r="I3253" i="2" s="1"/>
  <c r="G3253" i="2" s="1"/>
  <c r="H3254" i="2"/>
  <c r="I3254" i="2" s="1"/>
  <c r="G3254" i="2" s="1"/>
  <c r="H3255" i="2"/>
  <c r="I3255" i="2" s="1"/>
  <c r="G3255" i="2" s="1"/>
  <c r="H3256" i="2"/>
  <c r="I3256" i="2" s="1"/>
  <c r="G3256" i="2" s="1"/>
  <c r="H3257" i="2"/>
  <c r="I3257" i="2" s="1"/>
  <c r="G3257" i="2" s="1"/>
  <c r="H3258" i="2"/>
  <c r="I3258" i="2" s="1"/>
  <c r="G3258" i="2" s="1"/>
  <c r="H3259" i="2"/>
  <c r="I3259" i="2" s="1"/>
  <c r="G3259" i="2" s="1"/>
  <c r="H3260" i="2"/>
  <c r="I3260" i="2" s="1"/>
  <c r="G3260" i="2" s="1"/>
  <c r="H3261" i="2"/>
  <c r="I3261" i="2" s="1"/>
  <c r="G3261" i="2" s="1"/>
  <c r="H3262" i="2"/>
  <c r="I3262" i="2" s="1"/>
  <c r="G3262" i="2" s="1"/>
  <c r="H3263" i="2"/>
  <c r="I3263" i="2" s="1"/>
  <c r="G3263" i="2" s="1"/>
  <c r="H3264" i="2"/>
  <c r="I3264" i="2" s="1"/>
  <c r="G3264" i="2" s="1"/>
  <c r="H3265" i="2"/>
  <c r="I3265" i="2" s="1"/>
  <c r="G3265" i="2" s="1"/>
  <c r="H3266" i="2"/>
  <c r="I3266" i="2" s="1"/>
  <c r="G3266" i="2" s="1"/>
  <c r="H3267" i="2"/>
  <c r="I3267" i="2" s="1"/>
  <c r="G3267" i="2" s="1"/>
  <c r="H3268" i="2"/>
  <c r="I3268" i="2" s="1"/>
  <c r="G3268" i="2" s="1"/>
  <c r="H3269" i="2"/>
  <c r="I3269" i="2" s="1"/>
  <c r="G3269" i="2" s="1"/>
  <c r="H3270" i="2"/>
  <c r="I3270" i="2" s="1"/>
  <c r="G3270" i="2" s="1"/>
  <c r="H3271" i="2"/>
  <c r="I3271" i="2" s="1"/>
  <c r="G3271" i="2" s="1"/>
  <c r="H3272" i="2"/>
  <c r="I3272" i="2" s="1"/>
  <c r="G3272" i="2" s="1"/>
  <c r="H3273" i="2"/>
  <c r="I3273" i="2" s="1"/>
  <c r="G3273" i="2" s="1"/>
  <c r="H3274" i="2"/>
  <c r="I3274" i="2" s="1"/>
  <c r="G3274" i="2" s="1"/>
  <c r="H3275" i="2"/>
  <c r="I3275" i="2" s="1"/>
  <c r="G3275" i="2" s="1"/>
  <c r="H3276" i="2"/>
  <c r="I3276" i="2" s="1"/>
  <c r="G3276" i="2" s="1"/>
  <c r="H3277" i="2"/>
  <c r="I3277" i="2" s="1"/>
  <c r="G3277" i="2" s="1"/>
  <c r="H3278" i="2"/>
  <c r="I3278" i="2" s="1"/>
  <c r="G3278" i="2" s="1"/>
  <c r="H3279" i="2"/>
  <c r="I3279" i="2" s="1"/>
  <c r="G3279" i="2" s="1"/>
  <c r="H3280" i="2"/>
  <c r="I3280" i="2" s="1"/>
  <c r="G3280" i="2" s="1"/>
  <c r="H3281" i="2"/>
  <c r="I3281" i="2" s="1"/>
  <c r="G3281" i="2" s="1"/>
  <c r="H3282" i="2"/>
  <c r="I3282" i="2" s="1"/>
  <c r="G3282" i="2" s="1"/>
  <c r="H3283" i="2"/>
  <c r="I3283" i="2" s="1"/>
  <c r="G3283" i="2" s="1"/>
  <c r="H3284" i="2"/>
  <c r="I3284" i="2" s="1"/>
  <c r="G3284" i="2" s="1"/>
  <c r="H3285" i="2"/>
  <c r="I3285" i="2" s="1"/>
  <c r="G3285" i="2" s="1"/>
  <c r="H3286" i="2"/>
  <c r="I3286" i="2" s="1"/>
  <c r="G3286" i="2" s="1"/>
  <c r="H3287" i="2"/>
  <c r="I3287" i="2" s="1"/>
  <c r="G3287" i="2" s="1"/>
  <c r="H3288" i="2"/>
  <c r="I3288" i="2" s="1"/>
  <c r="G3288" i="2" s="1"/>
  <c r="H3289" i="2"/>
  <c r="I3289" i="2" s="1"/>
  <c r="G3289" i="2" s="1"/>
  <c r="H3290" i="2"/>
  <c r="I3290" i="2" s="1"/>
  <c r="G3290" i="2" s="1"/>
  <c r="H3291" i="2"/>
  <c r="I3291" i="2" s="1"/>
  <c r="G3291" i="2" s="1"/>
  <c r="H3292" i="2"/>
  <c r="I3292" i="2" s="1"/>
  <c r="G3292" i="2" s="1"/>
  <c r="H3293" i="2"/>
  <c r="I3293" i="2" s="1"/>
  <c r="G3293" i="2" s="1"/>
  <c r="H3294" i="2"/>
  <c r="I3294" i="2" s="1"/>
  <c r="G3294" i="2" s="1"/>
  <c r="H3295" i="2"/>
  <c r="I3295" i="2" s="1"/>
  <c r="G3295" i="2" s="1"/>
  <c r="H3296" i="2"/>
  <c r="I3296" i="2" s="1"/>
  <c r="G3296" i="2" s="1"/>
  <c r="H3297" i="2"/>
  <c r="I3297" i="2" s="1"/>
  <c r="G3297" i="2" s="1"/>
  <c r="H3298" i="2"/>
  <c r="I3298" i="2" s="1"/>
  <c r="G3298" i="2" s="1"/>
  <c r="H3299" i="2"/>
  <c r="I3299" i="2" s="1"/>
  <c r="G3299" i="2" s="1"/>
  <c r="H3300" i="2"/>
  <c r="I3300" i="2" s="1"/>
  <c r="G3300" i="2" s="1"/>
  <c r="H3301" i="2"/>
  <c r="I3301" i="2" s="1"/>
  <c r="G3301" i="2" s="1"/>
  <c r="H3302" i="2"/>
  <c r="I3302" i="2" s="1"/>
  <c r="G3302" i="2" s="1"/>
  <c r="H3303" i="2"/>
  <c r="I3303" i="2" s="1"/>
  <c r="G3303" i="2" s="1"/>
  <c r="H3304" i="2"/>
  <c r="I3304" i="2" s="1"/>
  <c r="G3304" i="2" s="1"/>
  <c r="H3305" i="2"/>
  <c r="I3305" i="2" s="1"/>
  <c r="G3305" i="2" s="1"/>
  <c r="H3306" i="2"/>
  <c r="I3306" i="2" s="1"/>
  <c r="G3306" i="2" s="1"/>
  <c r="H3307" i="2"/>
  <c r="I3307" i="2" s="1"/>
  <c r="G3307" i="2" s="1"/>
  <c r="H3308" i="2"/>
  <c r="I3308" i="2" s="1"/>
  <c r="G3308" i="2" s="1"/>
  <c r="H3309" i="2"/>
  <c r="I3309" i="2" s="1"/>
  <c r="G3309" i="2" s="1"/>
  <c r="H3310" i="2"/>
  <c r="I3310" i="2" s="1"/>
  <c r="G3310" i="2" s="1"/>
  <c r="H3311" i="2"/>
  <c r="I3311" i="2" s="1"/>
  <c r="G3311" i="2" s="1"/>
  <c r="H3312" i="2"/>
  <c r="I3312" i="2" s="1"/>
  <c r="G3312" i="2" s="1"/>
  <c r="H3313" i="2"/>
  <c r="I3313" i="2" s="1"/>
  <c r="G3313" i="2" s="1"/>
  <c r="H3314" i="2"/>
  <c r="I3314" i="2" s="1"/>
  <c r="G3314" i="2" s="1"/>
  <c r="H3315" i="2"/>
  <c r="I3315" i="2" s="1"/>
  <c r="G3315" i="2" s="1"/>
  <c r="H3316" i="2"/>
  <c r="I3316" i="2" s="1"/>
  <c r="G3316" i="2" s="1"/>
  <c r="H3317" i="2"/>
  <c r="I3317" i="2" s="1"/>
  <c r="G3317" i="2" s="1"/>
  <c r="H3318" i="2"/>
  <c r="I3318" i="2" s="1"/>
  <c r="G3318" i="2" s="1"/>
  <c r="H3319" i="2"/>
  <c r="I3319" i="2" s="1"/>
  <c r="G3319" i="2" s="1"/>
  <c r="H3320" i="2"/>
  <c r="I3320" i="2" s="1"/>
  <c r="G3320" i="2" s="1"/>
  <c r="H3321" i="2"/>
  <c r="I3321" i="2" s="1"/>
  <c r="G3321" i="2" s="1"/>
  <c r="H3322" i="2"/>
  <c r="I3322" i="2" s="1"/>
  <c r="G3322" i="2" s="1"/>
  <c r="H3323" i="2"/>
  <c r="I3323" i="2" s="1"/>
  <c r="G3323" i="2" s="1"/>
  <c r="H3324" i="2"/>
  <c r="I3324" i="2" s="1"/>
  <c r="G3324" i="2" s="1"/>
  <c r="H3325" i="2"/>
  <c r="I3325" i="2" s="1"/>
  <c r="G3325" i="2" s="1"/>
  <c r="H3326" i="2"/>
  <c r="I3326" i="2" s="1"/>
  <c r="G3326" i="2" s="1"/>
  <c r="H3327" i="2"/>
  <c r="I3327" i="2" s="1"/>
  <c r="G3327" i="2" s="1"/>
  <c r="H3328" i="2"/>
  <c r="I3328" i="2" s="1"/>
  <c r="G3328" i="2" s="1"/>
  <c r="H3329" i="2"/>
  <c r="I3329" i="2" s="1"/>
  <c r="G3329" i="2" s="1"/>
  <c r="H3330" i="2"/>
  <c r="I3330" i="2" s="1"/>
  <c r="G3330" i="2" s="1"/>
  <c r="H3331" i="2"/>
  <c r="I3331" i="2" s="1"/>
  <c r="G3331" i="2" s="1"/>
  <c r="H3332" i="2"/>
  <c r="I3332" i="2" s="1"/>
  <c r="G3332" i="2" s="1"/>
  <c r="H3333" i="2"/>
  <c r="I3333" i="2" s="1"/>
  <c r="G3333" i="2" s="1"/>
  <c r="H3334" i="2"/>
  <c r="I3334" i="2" s="1"/>
  <c r="G3334" i="2" s="1"/>
  <c r="H3335" i="2"/>
  <c r="I3335" i="2" s="1"/>
  <c r="G3335" i="2" s="1"/>
  <c r="H3336" i="2"/>
  <c r="I3336" i="2" s="1"/>
  <c r="G3336" i="2" s="1"/>
  <c r="H3337" i="2"/>
  <c r="I3337" i="2" s="1"/>
  <c r="G3337" i="2" s="1"/>
  <c r="H3338" i="2"/>
  <c r="I3338" i="2" s="1"/>
  <c r="G3338" i="2" s="1"/>
  <c r="H3339" i="2"/>
  <c r="I3339" i="2" s="1"/>
  <c r="G3339" i="2" s="1"/>
  <c r="H3340" i="2"/>
  <c r="I3340" i="2" s="1"/>
  <c r="G3340" i="2" s="1"/>
  <c r="H3341" i="2"/>
  <c r="I3341" i="2" s="1"/>
  <c r="G3341" i="2" s="1"/>
  <c r="H3342" i="2"/>
  <c r="I3342" i="2" s="1"/>
  <c r="G3342" i="2" s="1"/>
  <c r="H3343" i="2"/>
  <c r="I3343" i="2" s="1"/>
  <c r="G3343" i="2" s="1"/>
  <c r="H3344" i="2"/>
  <c r="I3344" i="2" s="1"/>
  <c r="G3344" i="2" s="1"/>
  <c r="H3345" i="2"/>
  <c r="I3345" i="2" s="1"/>
  <c r="G3345" i="2" s="1"/>
  <c r="H3346" i="2"/>
  <c r="I3346" i="2" s="1"/>
  <c r="G3346" i="2" s="1"/>
  <c r="H3347" i="2"/>
  <c r="I3347" i="2" s="1"/>
  <c r="G3347" i="2" s="1"/>
  <c r="H3348" i="2"/>
  <c r="I3348" i="2" s="1"/>
  <c r="G3348" i="2" s="1"/>
  <c r="H3349" i="2"/>
  <c r="I3349" i="2" s="1"/>
  <c r="G3349" i="2" s="1"/>
  <c r="H3350" i="2"/>
  <c r="I3350" i="2" s="1"/>
  <c r="G3350" i="2" s="1"/>
  <c r="H3351" i="2"/>
  <c r="I3351" i="2" s="1"/>
  <c r="G3351" i="2" s="1"/>
  <c r="H3352" i="2"/>
  <c r="I3352" i="2" s="1"/>
  <c r="G3352" i="2" s="1"/>
  <c r="H3353" i="2"/>
  <c r="I3353" i="2" s="1"/>
  <c r="G3353" i="2" s="1"/>
  <c r="H3354" i="2"/>
  <c r="I3354" i="2" s="1"/>
  <c r="G3354" i="2" s="1"/>
  <c r="H3355" i="2"/>
  <c r="I3355" i="2" s="1"/>
  <c r="G3355" i="2" s="1"/>
  <c r="H3356" i="2"/>
  <c r="I3356" i="2" s="1"/>
  <c r="G3356" i="2" s="1"/>
  <c r="H3357" i="2"/>
  <c r="I3357" i="2" s="1"/>
  <c r="G3357" i="2" s="1"/>
  <c r="H3358" i="2"/>
  <c r="I3358" i="2" s="1"/>
  <c r="G3358" i="2" s="1"/>
  <c r="H3359" i="2"/>
  <c r="I3359" i="2" s="1"/>
  <c r="G3359" i="2" s="1"/>
  <c r="H3360" i="2"/>
  <c r="I3360" i="2" s="1"/>
  <c r="G3360" i="2" s="1"/>
  <c r="H3361" i="2"/>
  <c r="I3361" i="2" s="1"/>
  <c r="G3361" i="2" s="1"/>
  <c r="H3362" i="2"/>
  <c r="I3362" i="2" s="1"/>
  <c r="G3362" i="2" s="1"/>
  <c r="H3363" i="2"/>
  <c r="I3363" i="2" s="1"/>
  <c r="G3363" i="2" s="1"/>
  <c r="H3364" i="2"/>
  <c r="I3364" i="2" s="1"/>
  <c r="G3364" i="2" s="1"/>
  <c r="H3365" i="2"/>
  <c r="I3365" i="2" s="1"/>
  <c r="G3365" i="2" s="1"/>
  <c r="H3366" i="2"/>
  <c r="I3366" i="2" s="1"/>
  <c r="G3366" i="2" s="1"/>
  <c r="H3367" i="2"/>
  <c r="I3367" i="2" s="1"/>
  <c r="G3367" i="2" s="1"/>
  <c r="H3368" i="2"/>
  <c r="I3368" i="2" s="1"/>
  <c r="G3368" i="2" s="1"/>
  <c r="H3369" i="2"/>
  <c r="I3369" i="2" s="1"/>
  <c r="G3369" i="2" s="1"/>
  <c r="H3370" i="2"/>
  <c r="I3370" i="2" s="1"/>
  <c r="G3370" i="2" s="1"/>
  <c r="H3371" i="2"/>
  <c r="I3371" i="2" s="1"/>
  <c r="G3371" i="2" s="1"/>
  <c r="H3372" i="2"/>
  <c r="I3372" i="2" s="1"/>
  <c r="G3372" i="2" s="1"/>
  <c r="H3373" i="2"/>
  <c r="I3373" i="2" s="1"/>
  <c r="G3373" i="2" s="1"/>
  <c r="H3374" i="2"/>
  <c r="I3374" i="2" s="1"/>
  <c r="G3374" i="2" s="1"/>
  <c r="H3375" i="2"/>
  <c r="I3375" i="2" s="1"/>
  <c r="G3375" i="2" s="1"/>
  <c r="H3376" i="2"/>
  <c r="I3376" i="2" s="1"/>
  <c r="G3376" i="2" s="1"/>
  <c r="H3377" i="2"/>
  <c r="I3377" i="2" s="1"/>
  <c r="G3377" i="2" s="1"/>
  <c r="H3378" i="2"/>
  <c r="I3378" i="2" s="1"/>
  <c r="G3378" i="2" s="1"/>
  <c r="H3379" i="2"/>
  <c r="I3379" i="2" s="1"/>
  <c r="G3379" i="2" s="1"/>
  <c r="H3380" i="2"/>
  <c r="I3380" i="2" s="1"/>
  <c r="G3380" i="2" s="1"/>
  <c r="H3381" i="2"/>
  <c r="I3381" i="2" s="1"/>
  <c r="G3381" i="2" s="1"/>
  <c r="H3382" i="2"/>
  <c r="I3382" i="2" s="1"/>
  <c r="G3382" i="2" s="1"/>
  <c r="H3383" i="2"/>
  <c r="I3383" i="2" s="1"/>
  <c r="G3383" i="2" s="1"/>
  <c r="H3384" i="2"/>
  <c r="I3384" i="2" s="1"/>
  <c r="G3384" i="2" s="1"/>
  <c r="H3385" i="2"/>
  <c r="I3385" i="2" s="1"/>
  <c r="G3385" i="2" s="1"/>
  <c r="H3386" i="2"/>
  <c r="I3386" i="2" s="1"/>
  <c r="G3386" i="2" s="1"/>
  <c r="H3387" i="2"/>
  <c r="I3387" i="2" s="1"/>
  <c r="G3387" i="2" s="1"/>
  <c r="H3388" i="2"/>
  <c r="I3388" i="2" s="1"/>
  <c r="G3388" i="2" s="1"/>
  <c r="H3389" i="2"/>
  <c r="I3389" i="2" s="1"/>
  <c r="G3389" i="2" s="1"/>
  <c r="H3390" i="2"/>
  <c r="I3390" i="2" s="1"/>
  <c r="G3390" i="2" s="1"/>
  <c r="H3391" i="2"/>
  <c r="I3391" i="2" s="1"/>
  <c r="G3391" i="2" s="1"/>
  <c r="H3392" i="2"/>
  <c r="I3392" i="2" s="1"/>
  <c r="G3392" i="2" s="1"/>
  <c r="H3393" i="2"/>
  <c r="I3393" i="2" s="1"/>
  <c r="G3393" i="2" s="1"/>
  <c r="H3394" i="2"/>
  <c r="I3394" i="2" s="1"/>
  <c r="G3394" i="2" s="1"/>
  <c r="H3395" i="2"/>
  <c r="I3395" i="2" s="1"/>
  <c r="G3395" i="2" s="1"/>
  <c r="H3396" i="2"/>
  <c r="I3396" i="2" s="1"/>
  <c r="G3396" i="2" s="1"/>
  <c r="H3397" i="2"/>
  <c r="I3397" i="2" s="1"/>
  <c r="G3397" i="2" s="1"/>
  <c r="H3398" i="2"/>
  <c r="I3398" i="2" s="1"/>
  <c r="G3398" i="2" s="1"/>
  <c r="H3399" i="2"/>
  <c r="I3399" i="2" s="1"/>
  <c r="G3399" i="2" s="1"/>
  <c r="H3400" i="2"/>
  <c r="I3400" i="2" s="1"/>
  <c r="G3400" i="2" s="1"/>
  <c r="H3401" i="2"/>
  <c r="I3401" i="2" s="1"/>
  <c r="G3401" i="2" s="1"/>
  <c r="H3402" i="2"/>
  <c r="I3402" i="2" s="1"/>
  <c r="G3402" i="2" s="1"/>
  <c r="H3403" i="2"/>
  <c r="I3403" i="2" s="1"/>
  <c r="G3403" i="2" s="1"/>
  <c r="H3404" i="2"/>
  <c r="I3404" i="2" s="1"/>
  <c r="G3404" i="2" s="1"/>
  <c r="H3405" i="2"/>
  <c r="I3405" i="2" s="1"/>
  <c r="G3405" i="2" s="1"/>
  <c r="H3406" i="2"/>
  <c r="I3406" i="2" s="1"/>
  <c r="G3406" i="2" s="1"/>
  <c r="H3407" i="2"/>
  <c r="I3407" i="2" s="1"/>
  <c r="G3407" i="2" s="1"/>
  <c r="H3408" i="2"/>
  <c r="I3408" i="2" s="1"/>
  <c r="G3408" i="2" s="1"/>
  <c r="H3409" i="2"/>
  <c r="I3409" i="2" s="1"/>
  <c r="G3409" i="2" s="1"/>
  <c r="H3410" i="2"/>
  <c r="I3410" i="2" s="1"/>
  <c r="G3410" i="2" s="1"/>
  <c r="H3411" i="2"/>
  <c r="I3411" i="2" s="1"/>
  <c r="G3411" i="2" s="1"/>
  <c r="H3412" i="2"/>
  <c r="I3412" i="2" s="1"/>
  <c r="G3412" i="2" s="1"/>
  <c r="H3413" i="2"/>
  <c r="I3413" i="2" s="1"/>
  <c r="G3413" i="2" s="1"/>
  <c r="H3414" i="2"/>
  <c r="I3414" i="2" s="1"/>
  <c r="G3414" i="2" s="1"/>
  <c r="H3415" i="2"/>
  <c r="I3415" i="2" s="1"/>
  <c r="G3415" i="2" s="1"/>
  <c r="H3416" i="2"/>
  <c r="I3416" i="2" s="1"/>
  <c r="G3416" i="2" s="1"/>
  <c r="H3417" i="2"/>
  <c r="I3417" i="2" s="1"/>
  <c r="G3417" i="2" s="1"/>
  <c r="H3418" i="2"/>
  <c r="I3418" i="2" s="1"/>
  <c r="G3418" i="2" s="1"/>
  <c r="H3419" i="2"/>
  <c r="I3419" i="2" s="1"/>
  <c r="G3419" i="2" s="1"/>
  <c r="H3420" i="2"/>
  <c r="I3420" i="2" s="1"/>
  <c r="G3420" i="2" s="1"/>
  <c r="H3421" i="2"/>
  <c r="I3421" i="2" s="1"/>
  <c r="G3421" i="2" s="1"/>
  <c r="H3422" i="2"/>
  <c r="I3422" i="2" s="1"/>
  <c r="G3422" i="2" s="1"/>
  <c r="H3423" i="2"/>
  <c r="I3423" i="2" s="1"/>
  <c r="G3423" i="2" s="1"/>
  <c r="H3424" i="2"/>
  <c r="I3424" i="2" s="1"/>
  <c r="G3424" i="2" s="1"/>
  <c r="H3425" i="2"/>
  <c r="I3425" i="2" s="1"/>
  <c r="G3425" i="2" s="1"/>
  <c r="H3426" i="2"/>
  <c r="I3426" i="2" s="1"/>
  <c r="G3426" i="2" s="1"/>
  <c r="H3427" i="2"/>
  <c r="I3427" i="2" s="1"/>
  <c r="G3427" i="2" s="1"/>
  <c r="H3428" i="2"/>
  <c r="I3428" i="2" s="1"/>
  <c r="G3428" i="2" s="1"/>
  <c r="H3429" i="2"/>
  <c r="I3429" i="2" s="1"/>
  <c r="G3429" i="2" s="1"/>
  <c r="H3430" i="2"/>
  <c r="I3430" i="2" s="1"/>
  <c r="G3430" i="2" s="1"/>
  <c r="H3431" i="2"/>
  <c r="I3431" i="2" s="1"/>
  <c r="G3431" i="2" s="1"/>
  <c r="H3432" i="2"/>
  <c r="I3432" i="2" s="1"/>
  <c r="G3432" i="2" s="1"/>
  <c r="H3433" i="2"/>
  <c r="I3433" i="2" s="1"/>
  <c r="G3433" i="2" s="1"/>
  <c r="H3434" i="2"/>
  <c r="I3434" i="2" s="1"/>
  <c r="G3434" i="2" s="1"/>
  <c r="H3435" i="2"/>
  <c r="I3435" i="2" s="1"/>
  <c r="G3435" i="2" s="1"/>
  <c r="H3436" i="2"/>
  <c r="I3436" i="2" s="1"/>
  <c r="G3436" i="2" s="1"/>
  <c r="H3437" i="2"/>
  <c r="I3437" i="2" s="1"/>
  <c r="G3437" i="2" s="1"/>
  <c r="H3438" i="2"/>
  <c r="I3438" i="2" s="1"/>
  <c r="G3438" i="2" s="1"/>
  <c r="H3439" i="2"/>
  <c r="I3439" i="2" s="1"/>
  <c r="G3439" i="2" s="1"/>
  <c r="H3440" i="2"/>
  <c r="I3440" i="2" s="1"/>
  <c r="G3440" i="2" s="1"/>
  <c r="H3441" i="2"/>
  <c r="I3441" i="2" s="1"/>
  <c r="G3441" i="2" s="1"/>
  <c r="H3442" i="2"/>
  <c r="I3442" i="2" s="1"/>
  <c r="G3442" i="2" s="1"/>
  <c r="H3443" i="2"/>
  <c r="I3443" i="2" s="1"/>
  <c r="G3443" i="2" s="1"/>
  <c r="H3444" i="2"/>
  <c r="I3444" i="2" s="1"/>
  <c r="G3444" i="2" s="1"/>
  <c r="H3445" i="2"/>
  <c r="I3445" i="2" s="1"/>
  <c r="G3445" i="2" s="1"/>
  <c r="H3446" i="2"/>
  <c r="I3446" i="2" s="1"/>
  <c r="G3446" i="2" s="1"/>
  <c r="H3447" i="2"/>
  <c r="I3447" i="2" s="1"/>
  <c r="G3447" i="2" s="1"/>
  <c r="H3448" i="2"/>
  <c r="I3448" i="2" s="1"/>
  <c r="G3448" i="2" s="1"/>
  <c r="H3449" i="2"/>
  <c r="I3449" i="2" s="1"/>
  <c r="G3449" i="2" s="1"/>
  <c r="H3450" i="2"/>
  <c r="I3450" i="2" s="1"/>
  <c r="G3450" i="2" s="1"/>
  <c r="H3451" i="2"/>
  <c r="I3451" i="2" s="1"/>
  <c r="G3451" i="2" s="1"/>
  <c r="H3452" i="2"/>
  <c r="I3452" i="2" s="1"/>
  <c r="G3452" i="2" s="1"/>
  <c r="H3453" i="2"/>
  <c r="I3453" i="2" s="1"/>
  <c r="G3453" i="2" s="1"/>
  <c r="H3454" i="2"/>
  <c r="I3454" i="2" s="1"/>
  <c r="G3454" i="2" s="1"/>
  <c r="H3455" i="2"/>
  <c r="I3455" i="2" s="1"/>
  <c r="G3455" i="2" s="1"/>
  <c r="H3456" i="2"/>
  <c r="I3456" i="2" s="1"/>
  <c r="G3456" i="2" s="1"/>
  <c r="H3457" i="2"/>
  <c r="I3457" i="2" s="1"/>
  <c r="G3457" i="2" s="1"/>
  <c r="H3458" i="2"/>
  <c r="I3458" i="2" s="1"/>
  <c r="G3458" i="2" s="1"/>
  <c r="H3459" i="2"/>
  <c r="I3459" i="2" s="1"/>
  <c r="G3459" i="2" s="1"/>
  <c r="H3460" i="2"/>
  <c r="I3460" i="2" s="1"/>
  <c r="G3460" i="2" s="1"/>
  <c r="H3461" i="2"/>
  <c r="I3461" i="2" s="1"/>
  <c r="G3461" i="2" s="1"/>
  <c r="H3462" i="2"/>
  <c r="I3462" i="2" s="1"/>
  <c r="G3462" i="2" s="1"/>
  <c r="H3463" i="2"/>
  <c r="I3463" i="2" s="1"/>
  <c r="G3463" i="2" s="1"/>
  <c r="H3464" i="2"/>
  <c r="I3464" i="2" s="1"/>
  <c r="G3464" i="2" s="1"/>
  <c r="H3465" i="2"/>
  <c r="I3465" i="2" s="1"/>
  <c r="G3465" i="2" s="1"/>
  <c r="H3466" i="2"/>
  <c r="I3466" i="2" s="1"/>
  <c r="G3466" i="2" s="1"/>
  <c r="H3467" i="2"/>
  <c r="I3467" i="2" s="1"/>
  <c r="G3467" i="2" s="1"/>
  <c r="H3468" i="2"/>
  <c r="I3468" i="2" s="1"/>
  <c r="G3468" i="2" s="1"/>
  <c r="H3469" i="2"/>
  <c r="I3469" i="2" s="1"/>
  <c r="G3469" i="2" s="1"/>
  <c r="H3470" i="2"/>
  <c r="I3470" i="2" s="1"/>
  <c r="G3470" i="2" s="1"/>
  <c r="H3471" i="2"/>
  <c r="I3471" i="2" s="1"/>
  <c r="G3471" i="2" s="1"/>
  <c r="H3472" i="2"/>
  <c r="I3472" i="2" s="1"/>
  <c r="G3472" i="2" s="1"/>
  <c r="H3473" i="2"/>
  <c r="I3473" i="2" s="1"/>
  <c r="G3473" i="2" s="1"/>
  <c r="H3474" i="2"/>
  <c r="I3474" i="2" s="1"/>
  <c r="G3474" i="2" s="1"/>
  <c r="H3475" i="2"/>
  <c r="I3475" i="2" s="1"/>
  <c r="G3475" i="2" s="1"/>
  <c r="H3476" i="2"/>
  <c r="I3476" i="2" s="1"/>
  <c r="G3476" i="2" s="1"/>
  <c r="H3477" i="2"/>
  <c r="I3477" i="2" s="1"/>
  <c r="G3477" i="2" s="1"/>
  <c r="H3478" i="2"/>
  <c r="I3478" i="2" s="1"/>
  <c r="G3478" i="2" s="1"/>
  <c r="H3479" i="2"/>
  <c r="I3479" i="2" s="1"/>
  <c r="G3479" i="2" s="1"/>
  <c r="H3480" i="2"/>
  <c r="I3480" i="2" s="1"/>
  <c r="G3480" i="2" s="1"/>
  <c r="H3481" i="2"/>
  <c r="I3481" i="2" s="1"/>
  <c r="G3481" i="2" s="1"/>
  <c r="H3482" i="2"/>
  <c r="I3482" i="2" s="1"/>
  <c r="G3482" i="2" s="1"/>
  <c r="H3483" i="2"/>
  <c r="I3483" i="2" s="1"/>
  <c r="G3483" i="2" s="1"/>
  <c r="H3484" i="2"/>
  <c r="I3484" i="2" s="1"/>
  <c r="G3484" i="2" s="1"/>
  <c r="H3485" i="2"/>
  <c r="I3485" i="2" s="1"/>
  <c r="G3485" i="2" s="1"/>
  <c r="H3486" i="2"/>
  <c r="I3486" i="2" s="1"/>
  <c r="G3486" i="2" s="1"/>
  <c r="H3487" i="2"/>
  <c r="I3487" i="2" s="1"/>
  <c r="G3487" i="2" s="1"/>
  <c r="H3488" i="2"/>
  <c r="I3488" i="2" s="1"/>
  <c r="G3488" i="2" s="1"/>
  <c r="H3489" i="2"/>
  <c r="I3489" i="2" s="1"/>
  <c r="G3489" i="2" s="1"/>
  <c r="H3490" i="2"/>
  <c r="I3490" i="2" s="1"/>
  <c r="G3490" i="2" s="1"/>
  <c r="H3491" i="2"/>
  <c r="I3491" i="2" s="1"/>
  <c r="G3491" i="2" s="1"/>
  <c r="H3492" i="2"/>
  <c r="I3492" i="2" s="1"/>
  <c r="G3492" i="2" s="1"/>
  <c r="H3493" i="2"/>
  <c r="I3493" i="2" s="1"/>
  <c r="G3493" i="2" s="1"/>
  <c r="H3494" i="2"/>
  <c r="I3494" i="2" s="1"/>
  <c r="G3494" i="2" s="1"/>
  <c r="H3495" i="2"/>
  <c r="I3495" i="2" s="1"/>
  <c r="G3495" i="2" s="1"/>
  <c r="H3496" i="2"/>
  <c r="I3496" i="2" s="1"/>
  <c r="G3496" i="2" s="1"/>
  <c r="H3497" i="2"/>
  <c r="I3497" i="2" s="1"/>
  <c r="G3497" i="2" s="1"/>
  <c r="H3498" i="2"/>
  <c r="I3498" i="2" s="1"/>
  <c r="G3498" i="2" s="1"/>
  <c r="H3499" i="2"/>
  <c r="I3499" i="2" s="1"/>
  <c r="G3499" i="2" s="1"/>
  <c r="H3500" i="2"/>
  <c r="I3500" i="2" s="1"/>
  <c r="G3500" i="2" s="1"/>
  <c r="H3501" i="2"/>
  <c r="I3501" i="2" s="1"/>
  <c r="G3501" i="2" s="1"/>
  <c r="H3502" i="2"/>
  <c r="I3502" i="2" s="1"/>
  <c r="G3502" i="2" s="1"/>
  <c r="H3503" i="2"/>
  <c r="I3503" i="2" s="1"/>
  <c r="G3503" i="2" s="1"/>
  <c r="H3504" i="2"/>
  <c r="I3504" i="2" s="1"/>
  <c r="G3504" i="2" s="1"/>
  <c r="H3505" i="2"/>
  <c r="I3505" i="2" s="1"/>
  <c r="G3505" i="2" s="1"/>
  <c r="H3506" i="2"/>
  <c r="I3506" i="2" s="1"/>
  <c r="G3506" i="2" s="1"/>
  <c r="H3507" i="2"/>
  <c r="I3507" i="2" s="1"/>
  <c r="G3507" i="2" s="1"/>
  <c r="H3508" i="2"/>
  <c r="I3508" i="2" s="1"/>
  <c r="G3508" i="2" s="1"/>
  <c r="H3509" i="2"/>
  <c r="I3509" i="2" s="1"/>
  <c r="G3509" i="2" s="1"/>
  <c r="H3510" i="2"/>
  <c r="I3510" i="2" s="1"/>
  <c r="G3510" i="2" s="1"/>
  <c r="H3511" i="2"/>
  <c r="I3511" i="2" s="1"/>
  <c r="G3511" i="2" s="1"/>
  <c r="H3512" i="2"/>
  <c r="I3512" i="2" s="1"/>
  <c r="G3512" i="2" s="1"/>
  <c r="H3513" i="2"/>
  <c r="I3513" i="2" s="1"/>
  <c r="G3513" i="2" s="1"/>
  <c r="H3514" i="2"/>
  <c r="I3514" i="2" s="1"/>
  <c r="G3514" i="2" s="1"/>
  <c r="H3515" i="2"/>
  <c r="I3515" i="2" s="1"/>
  <c r="G3515" i="2" s="1"/>
  <c r="H3516" i="2"/>
  <c r="I3516" i="2" s="1"/>
  <c r="G3516" i="2" s="1"/>
  <c r="H3517" i="2"/>
  <c r="I3517" i="2" s="1"/>
  <c r="G3517" i="2" s="1"/>
  <c r="H3518" i="2"/>
  <c r="I3518" i="2" s="1"/>
  <c r="G3518" i="2" s="1"/>
  <c r="H3519" i="2"/>
  <c r="I3519" i="2" s="1"/>
  <c r="G3519" i="2" s="1"/>
  <c r="H3520" i="2"/>
  <c r="I3520" i="2" s="1"/>
  <c r="G3520" i="2" s="1"/>
  <c r="H3521" i="2"/>
  <c r="I3521" i="2" s="1"/>
  <c r="G3521" i="2" s="1"/>
  <c r="H3522" i="2"/>
  <c r="I3522" i="2" s="1"/>
  <c r="G3522" i="2" s="1"/>
  <c r="H3523" i="2"/>
  <c r="I3523" i="2" s="1"/>
  <c r="G3523" i="2" s="1"/>
  <c r="H3524" i="2"/>
  <c r="I3524" i="2" s="1"/>
  <c r="G3524" i="2" s="1"/>
  <c r="H3525" i="2"/>
  <c r="I3525" i="2" s="1"/>
  <c r="G3525" i="2" s="1"/>
  <c r="H3526" i="2"/>
  <c r="I3526" i="2" s="1"/>
  <c r="G3526" i="2" s="1"/>
  <c r="H3527" i="2"/>
  <c r="I3527" i="2" s="1"/>
  <c r="G3527" i="2" s="1"/>
  <c r="H3528" i="2"/>
  <c r="I3528" i="2" s="1"/>
  <c r="G3528" i="2" s="1"/>
  <c r="H3529" i="2"/>
  <c r="I3529" i="2" s="1"/>
  <c r="G3529" i="2" s="1"/>
  <c r="H3530" i="2"/>
  <c r="I3530" i="2" s="1"/>
  <c r="G3530" i="2" s="1"/>
  <c r="H3531" i="2"/>
  <c r="I3531" i="2" s="1"/>
  <c r="G3531" i="2" s="1"/>
  <c r="H3532" i="2"/>
  <c r="I3532" i="2" s="1"/>
  <c r="G3532" i="2" s="1"/>
  <c r="H3533" i="2"/>
  <c r="I3533" i="2" s="1"/>
  <c r="G3533" i="2" s="1"/>
  <c r="H3534" i="2"/>
  <c r="I3534" i="2" s="1"/>
  <c r="G3534" i="2" s="1"/>
  <c r="H3535" i="2"/>
  <c r="I3535" i="2" s="1"/>
  <c r="G3535" i="2" s="1"/>
  <c r="H3536" i="2"/>
  <c r="I3536" i="2" s="1"/>
  <c r="G3536" i="2" s="1"/>
  <c r="H3537" i="2"/>
  <c r="I3537" i="2" s="1"/>
  <c r="G3537" i="2" s="1"/>
  <c r="H3538" i="2"/>
  <c r="I3538" i="2" s="1"/>
  <c r="G3538" i="2" s="1"/>
  <c r="H3539" i="2"/>
  <c r="I3539" i="2" s="1"/>
  <c r="G3539" i="2" s="1"/>
  <c r="H3540" i="2"/>
  <c r="I3540" i="2" s="1"/>
  <c r="G3540" i="2" s="1"/>
  <c r="H3541" i="2"/>
  <c r="I3541" i="2" s="1"/>
  <c r="G3541" i="2" s="1"/>
  <c r="H3542" i="2"/>
  <c r="I3542" i="2" s="1"/>
  <c r="G3542" i="2" s="1"/>
  <c r="H3543" i="2"/>
  <c r="I3543" i="2" s="1"/>
  <c r="G3543" i="2" s="1"/>
  <c r="H3544" i="2"/>
  <c r="I3544" i="2" s="1"/>
  <c r="G3544" i="2" s="1"/>
  <c r="H3545" i="2"/>
  <c r="I3545" i="2" s="1"/>
  <c r="G3545" i="2" s="1"/>
  <c r="H3546" i="2"/>
  <c r="I3546" i="2" s="1"/>
  <c r="G3546" i="2" s="1"/>
  <c r="H3547" i="2"/>
  <c r="I3547" i="2" s="1"/>
  <c r="G3547" i="2" s="1"/>
  <c r="H3548" i="2"/>
  <c r="I3548" i="2" s="1"/>
  <c r="G3548" i="2" s="1"/>
  <c r="H3549" i="2"/>
  <c r="I3549" i="2" s="1"/>
  <c r="G3549" i="2" s="1"/>
  <c r="H3550" i="2"/>
  <c r="I3550" i="2" s="1"/>
  <c r="G3550" i="2" s="1"/>
  <c r="H3551" i="2"/>
  <c r="I3551" i="2" s="1"/>
  <c r="G3551" i="2" s="1"/>
  <c r="H3552" i="2"/>
  <c r="I3552" i="2" s="1"/>
  <c r="G3552" i="2" s="1"/>
  <c r="H3553" i="2"/>
  <c r="I3553" i="2" s="1"/>
  <c r="G3553" i="2" s="1"/>
  <c r="H3554" i="2"/>
  <c r="I3554" i="2" s="1"/>
  <c r="G3554" i="2" s="1"/>
  <c r="H3555" i="2"/>
  <c r="I3555" i="2" s="1"/>
  <c r="G3555" i="2" s="1"/>
  <c r="H3556" i="2"/>
  <c r="I3556" i="2" s="1"/>
  <c r="G3556" i="2" s="1"/>
  <c r="H3557" i="2"/>
  <c r="I3557" i="2" s="1"/>
  <c r="G3557" i="2" s="1"/>
  <c r="H3558" i="2"/>
  <c r="I3558" i="2" s="1"/>
  <c r="G3558" i="2" s="1"/>
  <c r="H3559" i="2"/>
  <c r="I3559" i="2" s="1"/>
  <c r="G3559" i="2" s="1"/>
  <c r="H3560" i="2"/>
  <c r="I3560" i="2" s="1"/>
  <c r="G3560" i="2" s="1"/>
  <c r="H3561" i="2"/>
  <c r="I3561" i="2" s="1"/>
  <c r="G3561" i="2" s="1"/>
  <c r="H3562" i="2"/>
  <c r="I3562" i="2" s="1"/>
  <c r="G3562" i="2" s="1"/>
  <c r="H3563" i="2"/>
  <c r="I3563" i="2" s="1"/>
  <c r="G3563" i="2" s="1"/>
  <c r="H3564" i="2"/>
  <c r="I3564" i="2" s="1"/>
  <c r="G3564" i="2" s="1"/>
  <c r="H3565" i="2"/>
  <c r="I3565" i="2" s="1"/>
  <c r="G3565" i="2" s="1"/>
  <c r="H3566" i="2"/>
  <c r="I3566" i="2" s="1"/>
  <c r="G3566" i="2" s="1"/>
  <c r="H3567" i="2"/>
  <c r="I3567" i="2" s="1"/>
  <c r="G3567" i="2" s="1"/>
  <c r="H3568" i="2"/>
  <c r="I3568" i="2" s="1"/>
  <c r="G3568" i="2" s="1"/>
  <c r="H3569" i="2"/>
  <c r="I3569" i="2" s="1"/>
  <c r="G3569" i="2" s="1"/>
  <c r="H3570" i="2"/>
  <c r="I3570" i="2" s="1"/>
  <c r="G3570" i="2" s="1"/>
  <c r="H3571" i="2"/>
  <c r="I3571" i="2" s="1"/>
  <c r="G3571" i="2" s="1"/>
  <c r="H3572" i="2"/>
  <c r="I3572" i="2" s="1"/>
  <c r="G3572" i="2" s="1"/>
  <c r="H3573" i="2"/>
  <c r="I3573" i="2" s="1"/>
  <c r="G3573" i="2" s="1"/>
  <c r="H3574" i="2"/>
  <c r="I3574" i="2" s="1"/>
  <c r="G3574" i="2" s="1"/>
  <c r="H3575" i="2"/>
  <c r="I3575" i="2" s="1"/>
  <c r="G3575" i="2" s="1"/>
  <c r="H3576" i="2"/>
  <c r="I3576" i="2" s="1"/>
  <c r="G3576" i="2" s="1"/>
  <c r="H3577" i="2"/>
  <c r="I3577" i="2" s="1"/>
  <c r="G3577" i="2" s="1"/>
  <c r="H3578" i="2"/>
  <c r="I3578" i="2" s="1"/>
  <c r="G3578" i="2" s="1"/>
  <c r="H3579" i="2"/>
  <c r="I3579" i="2" s="1"/>
  <c r="G3579" i="2" s="1"/>
  <c r="H3580" i="2"/>
  <c r="I3580" i="2" s="1"/>
  <c r="G3580" i="2" s="1"/>
  <c r="H3581" i="2"/>
  <c r="I3581" i="2" s="1"/>
  <c r="G3581" i="2" s="1"/>
  <c r="H3582" i="2"/>
  <c r="I3582" i="2" s="1"/>
  <c r="G3582" i="2" s="1"/>
  <c r="H3583" i="2"/>
  <c r="I3583" i="2" s="1"/>
  <c r="G3583" i="2" s="1"/>
  <c r="H3584" i="2"/>
  <c r="I3584" i="2" s="1"/>
  <c r="G3584" i="2" s="1"/>
  <c r="H3585" i="2"/>
  <c r="I3585" i="2" s="1"/>
  <c r="G3585" i="2" s="1"/>
  <c r="H3586" i="2"/>
  <c r="I3586" i="2" s="1"/>
  <c r="G3586" i="2" s="1"/>
  <c r="H3587" i="2"/>
  <c r="I3587" i="2" s="1"/>
  <c r="G3587" i="2" s="1"/>
  <c r="H3588" i="2"/>
  <c r="I3588" i="2" s="1"/>
  <c r="G3588" i="2" s="1"/>
  <c r="H3589" i="2"/>
  <c r="I3589" i="2" s="1"/>
  <c r="G3589" i="2" s="1"/>
  <c r="H3590" i="2"/>
  <c r="I3590" i="2" s="1"/>
  <c r="G3590" i="2" s="1"/>
  <c r="H3591" i="2"/>
  <c r="I3591" i="2" s="1"/>
  <c r="G3591" i="2" s="1"/>
  <c r="H3592" i="2"/>
  <c r="I3592" i="2" s="1"/>
  <c r="G3592" i="2" s="1"/>
  <c r="H3593" i="2"/>
  <c r="I3593" i="2" s="1"/>
  <c r="G3593" i="2" s="1"/>
  <c r="H3594" i="2"/>
  <c r="I3594" i="2" s="1"/>
  <c r="G3594" i="2" s="1"/>
  <c r="H3595" i="2"/>
  <c r="I3595" i="2" s="1"/>
  <c r="G3595" i="2" s="1"/>
  <c r="H3596" i="2"/>
  <c r="I3596" i="2" s="1"/>
  <c r="G3596" i="2" s="1"/>
  <c r="H3597" i="2"/>
  <c r="I3597" i="2" s="1"/>
  <c r="G3597" i="2" s="1"/>
  <c r="H3598" i="2"/>
  <c r="I3598" i="2" s="1"/>
  <c r="G3598" i="2" s="1"/>
  <c r="H3599" i="2"/>
  <c r="I3599" i="2" s="1"/>
  <c r="G3599" i="2" s="1"/>
  <c r="H3600" i="2"/>
  <c r="I3600" i="2" s="1"/>
  <c r="G3600" i="2" s="1"/>
  <c r="H3601" i="2"/>
  <c r="I3601" i="2" s="1"/>
  <c r="G3601" i="2" s="1"/>
  <c r="H3602" i="2"/>
  <c r="I3602" i="2" s="1"/>
  <c r="G3602" i="2" s="1"/>
  <c r="H3603" i="2"/>
  <c r="I3603" i="2" s="1"/>
  <c r="G3603" i="2" s="1"/>
  <c r="H3604" i="2"/>
  <c r="I3604" i="2" s="1"/>
  <c r="G3604" i="2" s="1"/>
  <c r="H3605" i="2"/>
  <c r="I3605" i="2" s="1"/>
  <c r="G3605" i="2" s="1"/>
  <c r="H3606" i="2"/>
  <c r="I3606" i="2" s="1"/>
  <c r="G3606" i="2" s="1"/>
  <c r="H3607" i="2"/>
  <c r="I3607" i="2" s="1"/>
  <c r="G3607" i="2" s="1"/>
  <c r="H3608" i="2"/>
  <c r="I3608" i="2" s="1"/>
  <c r="G3608" i="2" s="1"/>
  <c r="H3609" i="2"/>
  <c r="I3609" i="2" s="1"/>
  <c r="G3609" i="2" s="1"/>
  <c r="H3610" i="2"/>
  <c r="I3610" i="2" s="1"/>
  <c r="G3610" i="2" s="1"/>
  <c r="H3611" i="2"/>
  <c r="I3611" i="2" s="1"/>
  <c r="G3611" i="2" s="1"/>
  <c r="H3612" i="2"/>
  <c r="I3612" i="2" s="1"/>
  <c r="G3612" i="2" s="1"/>
  <c r="H3613" i="2"/>
  <c r="I3613" i="2" s="1"/>
  <c r="G3613" i="2" s="1"/>
  <c r="H3614" i="2"/>
  <c r="I3614" i="2" s="1"/>
  <c r="G3614" i="2" s="1"/>
  <c r="H3615" i="2"/>
  <c r="I3615" i="2" s="1"/>
  <c r="G3615" i="2" s="1"/>
  <c r="H3616" i="2"/>
  <c r="I3616" i="2" s="1"/>
  <c r="G3616" i="2" s="1"/>
  <c r="H3617" i="2"/>
  <c r="I3617" i="2" s="1"/>
  <c r="G3617" i="2" s="1"/>
  <c r="H3618" i="2"/>
  <c r="I3618" i="2" s="1"/>
  <c r="G3618" i="2" s="1"/>
  <c r="H3619" i="2"/>
  <c r="I3619" i="2" s="1"/>
  <c r="G3619" i="2" s="1"/>
  <c r="H3620" i="2"/>
  <c r="I3620" i="2" s="1"/>
  <c r="G3620" i="2" s="1"/>
  <c r="H3621" i="2"/>
  <c r="I3621" i="2" s="1"/>
  <c r="G3621" i="2" s="1"/>
  <c r="H3622" i="2"/>
  <c r="I3622" i="2" s="1"/>
  <c r="G3622" i="2" s="1"/>
  <c r="H3623" i="2"/>
  <c r="I3623" i="2" s="1"/>
  <c r="G3623" i="2" s="1"/>
  <c r="H3624" i="2"/>
  <c r="I3624" i="2" s="1"/>
  <c r="G3624" i="2" s="1"/>
  <c r="H3625" i="2"/>
  <c r="I3625" i="2" s="1"/>
  <c r="G3625" i="2" s="1"/>
  <c r="H3626" i="2"/>
  <c r="I3626" i="2" s="1"/>
  <c r="G3626" i="2" s="1"/>
  <c r="H3627" i="2"/>
  <c r="I3627" i="2" s="1"/>
  <c r="G3627" i="2" s="1"/>
  <c r="H3628" i="2"/>
  <c r="I3628" i="2" s="1"/>
  <c r="G3628" i="2" s="1"/>
  <c r="H3629" i="2"/>
  <c r="I3629" i="2" s="1"/>
  <c r="G3629" i="2" s="1"/>
  <c r="H3630" i="2"/>
  <c r="I3630" i="2" s="1"/>
  <c r="G3630" i="2" s="1"/>
  <c r="H3631" i="2"/>
  <c r="I3631" i="2" s="1"/>
  <c r="G3631" i="2" s="1"/>
  <c r="H3632" i="2"/>
  <c r="I3632" i="2" s="1"/>
  <c r="G3632" i="2" s="1"/>
  <c r="H3633" i="2"/>
  <c r="I3633" i="2" s="1"/>
  <c r="G3633" i="2" s="1"/>
  <c r="H3634" i="2"/>
  <c r="I3634" i="2" s="1"/>
  <c r="G3634" i="2" s="1"/>
  <c r="H3635" i="2"/>
  <c r="I3635" i="2" s="1"/>
  <c r="G3635" i="2" s="1"/>
  <c r="H3636" i="2"/>
  <c r="I3636" i="2" s="1"/>
  <c r="G3636" i="2" s="1"/>
  <c r="H3637" i="2"/>
  <c r="I3637" i="2" s="1"/>
  <c r="G3637" i="2" s="1"/>
  <c r="H3638" i="2"/>
  <c r="I3638" i="2" s="1"/>
  <c r="G3638" i="2" s="1"/>
  <c r="H3639" i="2"/>
  <c r="I3639" i="2" s="1"/>
  <c r="G3639" i="2" s="1"/>
  <c r="H3640" i="2"/>
  <c r="I3640" i="2" s="1"/>
  <c r="G3640" i="2" s="1"/>
  <c r="H3641" i="2"/>
  <c r="I3641" i="2" s="1"/>
  <c r="G3641" i="2" s="1"/>
  <c r="H3642" i="2"/>
  <c r="I3642" i="2" s="1"/>
  <c r="G3642" i="2" s="1"/>
  <c r="H3643" i="2"/>
  <c r="I3643" i="2" s="1"/>
  <c r="G3643" i="2" s="1"/>
  <c r="H3644" i="2"/>
  <c r="I3644" i="2" s="1"/>
  <c r="G3644" i="2" s="1"/>
  <c r="H3645" i="2"/>
  <c r="I3645" i="2" s="1"/>
  <c r="G3645" i="2" s="1"/>
  <c r="H3646" i="2"/>
  <c r="I3646" i="2" s="1"/>
  <c r="G3646" i="2" s="1"/>
  <c r="H3647" i="2"/>
  <c r="I3647" i="2" s="1"/>
  <c r="G3647" i="2" s="1"/>
  <c r="H3648" i="2"/>
  <c r="I3648" i="2" s="1"/>
  <c r="G3648" i="2" s="1"/>
  <c r="H3649" i="2"/>
  <c r="I3649" i="2" s="1"/>
  <c r="G3649" i="2" s="1"/>
  <c r="H3650" i="2"/>
  <c r="I3650" i="2" s="1"/>
  <c r="G3650" i="2" s="1"/>
  <c r="H3651" i="2"/>
  <c r="I3651" i="2" s="1"/>
  <c r="G3651" i="2" s="1"/>
  <c r="H3652" i="2"/>
  <c r="I3652" i="2" s="1"/>
  <c r="G3652" i="2" s="1"/>
  <c r="H3653" i="2"/>
  <c r="I3653" i="2" s="1"/>
  <c r="G3653" i="2" s="1"/>
  <c r="H3654" i="2"/>
  <c r="I3654" i="2" s="1"/>
  <c r="G3654" i="2" s="1"/>
  <c r="H3655" i="2"/>
  <c r="I3655" i="2" s="1"/>
  <c r="G3655" i="2" s="1"/>
  <c r="H3656" i="2"/>
  <c r="I3656" i="2" s="1"/>
  <c r="G3656" i="2" s="1"/>
  <c r="H3657" i="2"/>
  <c r="I3657" i="2" s="1"/>
  <c r="G3657" i="2" s="1"/>
  <c r="H3658" i="2"/>
  <c r="I3658" i="2" s="1"/>
  <c r="G3658" i="2" s="1"/>
  <c r="H3659" i="2"/>
  <c r="I3659" i="2" s="1"/>
  <c r="G3659" i="2" s="1"/>
  <c r="H3660" i="2"/>
  <c r="I3660" i="2" s="1"/>
  <c r="G3660" i="2" s="1"/>
  <c r="H3661" i="2"/>
  <c r="I3661" i="2" s="1"/>
  <c r="G3661" i="2" s="1"/>
  <c r="H3662" i="2"/>
  <c r="I3662" i="2" s="1"/>
  <c r="G3662" i="2" s="1"/>
  <c r="H3663" i="2"/>
  <c r="I3663" i="2" s="1"/>
  <c r="G3663" i="2" s="1"/>
  <c r="H3664" i="2"/>
  <c r="I3664" i="2" s="1"/>
  <c r="G3664" i="2" s="1"/>
  <c r="H3665" i="2"/>
  <c r="I3665" i="2" s="1"/>
  <c r="G3665" i="2" s="1"/>
  <c r="H3666" i="2"/>
  <c r="I3666" i="2" s="1"/>
  <c r="G3666" i="2" s="1"/>
  <c r="H3667" i="2"/>
  <c r="I3667" i="2" s="1"/>
  <c r="G3667" i="2" s="1"/>
  <c r="H3668" i="2"/>
  <c r="I3668" i="2" s="1"/>
  <c r="G3668" i="2" s="1"/>
  <c r="H3669" i="2"/>
  <c r="I3669" i="2" s="1"/>
  <c r="G3669" i="2" s="1"/>
  <c r="H3670" i="2"/>
  <c r="I3670" i="2" s="1"/>
  <c r="G3670" i="2" s="1"/>
  <c r="H3671" i="2"/>
  <c r="I3671" i="2" s="1"/>
  <c r="G3671" i="2" s="1"/>
  <c r="H3672" i="2"/>
  <c r="I3672" i="2" s="1"/>
  <c r="G3672" i="2" s="1"/>
  <c r="H3673" i="2"/>
  <c r="I3673" i="2" s="1"/>
  <c r="G3673" i="2" s="1"/>
  <c r="H3674" i="2"/>
  <c r="I3674" i="2" s="1"/>
  <c r="G3674" i="2" s="1"/>
  <c r="H3675" i="2"/>
  <c r="I3675" i="2" s="1"/>
  <c r="G3675" i="2" s="1"/>
  <c r="H3676" i="2"/>
  <c r="I3676" i="2" s="1"/>
  <c r="G3676" i="2" s="1"/>
  <c r="H3677" i="2"/>
  <c r="I3677" i="2" s="1"/>
  <c r="G3677" i="2" s="1"/>
  <c r="H3678" i="2"/>
  <c r="I3678" i="2" s="1"/>
  <c r="G3678" i="2" s="1"/>
  <c r="H3679" i="2"/>
  <c r="I3679" i="2" s="1"/>
  <c r="G3679" i="2" s="1"/>
  <c r="H3680" i="2"/>
  <c r="I3680" i="2" s="1"/>
  <c r="G3680" i="2" s="1"/>
  <c r="H3681" i="2"/>
  <c r="I3681" i="2" s="1"/>
  <c r="G3681" i="2" s="1"/>
  <c r="H3682" i="2"/>
  <c r="I3682" i="2" s="1"/>
  <c r="G3682" i="2" s="1"/>
  <c r="H3683" i="2"/>
  <c r="I3683" i="2" s="1"/>
  <c r="G3683" i="2" s="1"/>
  <c r="H3684" i="2"/>
  <c r="I3684" i="2" s="1"/>
  <c r="G3684" i="2" s="1"/>
  <c r="H3685" i="2"/>
  <c r="I3685" i="2" s="1"/>
  <c r="G3685" i="2" s="1"/>
  <c r="H3686" i="2"/>
  <c r="I3686" i="2" s="1"/>
  <c r="G3686" i="2" s="1"/>
  <c r="H3687" i="2"/>
  <c r="I3687" i="2" s="1"/>
  <c r="G3687" i="2" s="1"/>
  <c r="H3688" i="2"/>
  <c r="I3688" i="2" s="1"/>
  <c r="G3688" i="2" s="1"/>
  <c r="H3689" i="2"/>
  <c r="I3689" i="2" s="1"/>
  <c r="G3689" i="2" s="1"/>
  <c r="H3690" i="2"/>
  <c r="I3690" i="2" s="1"/>
  <c r="G3690" i="2" s="1"/>
  <c r="H3691" i="2"/>
  <c r="I3691" i="2" s="1"/>
  <c r="G3691" i="2" s="1"/>
  <c r="H3692" i="2"/>
  <c r="I3692" i="2" s="1"/>
  <c r="G3692" i="2" s="1"/>
  <c r="H3693" i="2"/>
  <c r="I3693" i="2" s="1"/>
  <c r="G3693" i="2" s="1"/>
  <c r="H3694" i="2"/>
  <c r="I3694" i="2" s="1"/>
  <c r="G3694" i="2" s="1"/>
  <c r="H3695" i="2"/>
  <c r="I3695" i="2" s="1"/>
  <c r="G3695" i="2" s="1"/>
  <c r="H3696" i="2"/>
  <c r="I3696" i="2" s="1"/>
  <c r="G3696" i="2" s="1"/>
  <c r="H3697" i="2"/>
  <c r="I3697" i="2" s="1"/>
  <c r="G3697" i="2" s="1"/>
  <c r="H3698" i="2"/>
  <c r="I3698" i="2" s="1"/>
  <c r="G3698" i="2" s="1"/>
  <c r="H3699" i="2"/>
  <c r="I3699" i="2" s="1"/>
  <c r="G3699" i="2" s="1"/>
  <c r="H3700" i="2"/>
  <c r="I3700" i="2" s="1"/>
  <c r="G3700" i="2" s="1"/>
  <c r="H3701" i="2"/>
  <c r="I3701" i="2" s="1"/>
  <c r="G3701" i="2" s="1"/>
  <c r="H3702" i="2"/>
  <c r="I3702" i="2" s="1"/>
  <c r="G3702" i="2" s="1"/>
  <c r="H3703" i="2"/>
  <c r="I3703" i="2" s="1"/>
  <c r="G3703" i="2" s="1"/>
  <c r="H3704" i="2"/>
  <c r="I3704" i="2" s="1"/>
  <c r="G3704" i="2" s="1"/>
  <c r="H3705" i="2"/>
  <c r="I3705" i="2" s="1"/>
  <c r="G3705" i="2" s="1"/>
  <c r="H3706" i="2"/>
  <c r="I3706" i="2" s="1"/>
  <c r="G3706" i="2" s="1"/>
  <c r="H3707" i="2"/>
  <c r="I3707" i="2" s="1"/>
  <c r="G3707" i="2" s="1"/>
  <c r="H3708" i="2"/>
  <c r="I3708" i="2" s="1"/>
  <c r="G3708" i="2" s="1"/>
  <c r="H3709" i="2"/>
  <c r="I3709" i="2" s="1"/>
  <c r="G3709" i="2" s="1"/>
  <c r="H3710" i="2"/>
  <c r="I3710" i="2" s="1"/>
  <c r="G3710" i="2" s="1"/>
  <c r="H3711" i="2"/>
  <c r="I3711" i="2" s="1"/>
  <c r="G3711" i="2" s="1"/>
  <c r="H3712" i="2"/>
  <c r="I3712" i="2" s="1"/>
  <c r="G3712" i="2" s="1"/>
  <c r="H3713" i="2"/>
  <c r="I3713" i="2" s="1"/>
  <c r="G3713" i="2" s="1"/>
  <c r="H3714" i="2"/>
  <c r="I3714" i="2" s="1"/>
  <c r="G3714" i="2" s="1"/>
  <c r="H3715" i="2"/>
  <c r="I3715" i="2" s="1"/>
  <c r="G3715" i="2" s="1"/>
  <c r="H3716" i="2"/>
  <c r="I3716" i="2" s="1"/>
  <c r="G3716" i="2" s="1"/>
  <c r="H3717" i="2"/>
  <c r="I3717" i="2" s="1"/>
  <c r="G3717" i="2" s="1"/>
  <c r="H3718" i="2"/>
  <c r="I3718" i="2" s="1"/>
  <c r="G3718" i="2" s="1"/>
  <c r="H3719" i="2"/>
  <c r="I3719" i="2" s="1"/>
  <c r="G3719" i="2" s="1"/>
  <c r="H3720" i="2"/>
  <c r="I3720" i="2" s="1"/>
  <c r="G3720" i="2" s="1"/>
  <c r="H3721" i="2"/>
  <c r="I3721" i="2" s="1"/>
  <c r="G3721" i="2" s="1"/>
  <c r="H3722" i="2"/>
  <c r="I3722" i="2" s="1"/>
  <c r="G3722" i="2" s="1"/>
  <c r="H3723" i="2"/>
  <c r="I3723" i="2" s="1"/>
  <c r="G3723" i="2" s="1"/>
  <c r="H3724" i="2"/>
  <c r="I3724" i="2" s="1"/>
  <c r="G3724" i="2" s="1"/>
  <c r="H3725" i="2"/>
  <c r="I3725" i="2" s="1"/>
  <c r="G3725" i="2" s="1"/>
  <c r="H3726" i="2"/>
  <c r="I3726" i="2" s="1"/>
  <c r="G3726" i="2" s="1"/>
  <c r="H3727" i="2"/>
  <c r="I3727" i="2" s="1"/>
  <c r="G3727" i="2" s="1"/>
  <c r="H3728" i="2"/>
  <c r="I3728" i="2" s="1"/>
  <c r="G3728" i="2" s="1"/>
  <c r="H3729" i="2"/>
  <c r="I3729" i="2" s="1"/>
  <c r="G3729" i="2" s="1"/>
  <c r="H3730" i="2"/>
  <c r="I3730" i="2" s="1"/>
  <c r="G3730" i="2" s="1"/>
  <c r="H3731" i="2"/>
  <c r="I3731" i="2" s="1"/>
  <c r="G3731" i="2" s="1"/>
  <c r="H3732" i="2"/>
  <c r="I3732" i="2" s="1"/>
  <c r="G3732" i="2" s="1"/>
  <c r="H3733" i="2"/>
  <c r="I3733" i="2" s="1"/>
  <c r="G3733" i="2" s="1"/>
  <c r="H3734" i="2"/>
  <c r="I3734" i="2" s="1"/>
  <c r="G3734" i="2" s="1"/>
  <c r="H3735" i="2"/>
  <c r="I3735" i="2" s="1"/>
  <c r="G3735" i="2" s="1"/>
  <c r="H3736" i="2"/>
  <c r="I3736" i="2" s="1"/>
  <c r="G3736" i="2" s="1"/>
  <c r="H3737" i="2"/>
  <c r="I3737" i="2" s="1"/>
  <c r="G3737" i="2" s="1"/>
  <c r="H3738" i="2"/>
  <c r="I3738" i="2" s="1"/>
  <c r="G3738" i="2" s="1"/>
  <c r="H3739" i="2"/>
  <c r="I3739" i="2" s="1"/>
  <c r="G3739" i="2" s="1"/>
  <c r="H3740" i="2"/>
  <c r="I3740" i="2" s="1"/>
  <c r="G3740" i="2" s="1"/>
  <c r="H3741" i="2"/>
  <c r="I3741" i="2" s="1"/>
  <c r="G3741" i="2" s="1"/>
  <c r="H3742" i="2"/>
  <c r="I3742" i="2" s="1"/>
  <c r="G3742" i="2" s="1"/>
  <c r="H3743" i="2"/>
  <c r="I3743" i="2" s="1"/>
  <c r="G3743" i="2" s="1"/>
  <c r="H3744" i="2"/>
  <c r="I3744" i="2" s="1"/>
  <c r="G3744" i="2" s="1"/>
  <c r="H3745" i="2"/>
  <c r="I3745" i="2" s="1"/>
  <c r="G3745" i="2" s="1"/>
  <c r="H3746" i="2"/>
  <c r="I3746" i="2" s="1"/>
  <c r="G3746" i="2" s="1"/>
  <c r="H3747" i="2"/>
  <c r="I3747" i="2" s="1"/>
  <c r="G3747" i="2" s="1"/>
  <c r="H3748" i="2"/>
  <c r="I3748" i="2" s="1"/>
  <c r="G3748" i="2" s="1"/>
  <c r="H3749" i="2"/>
  <c r="I3749" i="2" s="1"/>
  <c r="G3749" i="2" s="1"/>
  <c r="H3750" i="2"/>
  <c r="I3750" i="2" s="1"/>
  <c r="G3750" i="2" s="1"/>
  <c r="H3751" i="2"/>
  <c r="I3751" i="2" s="1"/>
  <c r="G3751" i="2" s="1"/>
  <c r="H3752" i="2"/>
  <c r="I3752" i="2" s="1"/>
  <c r="G3752" i="2" s="1"/>
  <c r="H3753" i="2"/>
  <c r="I3753" i="2" s="1"/>
  <c r="G3753" i="2" s="1"/>
  <c r="H3754" i="2"/>
  <c r="I3754" i="2" s="1"/>
  <c r="G3754" i="2" s="1"/>
  <c r="H3755" i="2"/>
  <c r="I3755" i="2" s="1"/>
  <c r="G3755" i="2" s="1"/>
  <c r="H3756" i="2"/>
  <c r="I3756" i="2" s="1"/>
  <c r="G3756" i="2" s="1"/>
  <c r="H3757" i="2"/>
  <c r="I3757" i="2" s="1"/>
  <c r="G3757" i="2" s="1"/>
  <c r="H3758" i="2"/>
  <c r="I3758" i="2" s="1"/>
  <c r="G3758" i="2" s="1"/>
  <c r="H3759" i="2"/>
  <c r="I3759" i="2" s="1"/>
  <c r="G3759" i="2" s="1"/>
  <c r="H3760" i="2"/>
  <c r="I3760" i="2" s="1"/>
  <c r="G3760" i="2" s="1"/>
  <c r="H3761" i="2"/>
  <c r="I3761" i="2" s="1"/>
  <c r="G3761" i="2" s="1"/>
  <c r="H3762" i="2"/>
  <c r="I3762" i="2" s="1"/>
  <c r="G3762" i="2" s="1"/>
  <c r="H3763" i="2"/>
  <c r="I3763" i="2" s="1"/>
  <c r="G3763" i="2" s="1"/>
  <c r="H3764" i="2"/>
  <c r="I3764" i="2" s="1"/>
  <c r="G3764" i="2" s="1"/>
  <c r="H3765" i="2"/>
  <c r="I3765" i="2" s="1"/>
  <c r="G3765" i="2" s="1"/>
  <c r="H3766" i="2"/>
  <c r="I3766" i="2" s="1"/>
  <c r="G3766" i="2" s="1"/>
  <c r="H3767" i="2"/>
  <c r="I3767" i="2" s="1"/>
  <c r="G3767" i="2" s="1"/>
  <c r="H3768" i="2"/>
  <c r="I3768" i="2" s="1"/>
  <c r="G3768" i="2" s="1"/>
  <c r="H3769" i="2"/>
  <c r="I3769" i="2" s="1"/>
  <c r="G3769" i="2" s="1"/>
  <c r="H3770" i="2"/>
  <c r="I3770" i="2" s="1"/>
  <c r="G3770" i="2" s="1"/>
  <c r="H3771" i="2"/>
  <c r="I3771" i="2" s="1"/>
  <c r="G3771" i="2" s="1"/>
  <c r="H3772" i="2"/>
  <c r="I3772" i="2" s="1"/>
  <c r="G3772" i="2" s="1"/>
  <c r="H3773" i="2"/>
  <c r="I3773" i="2" s="1"/>
  <c r="G3773" i="2" s="1"/>
  <c r="H3774" i="2"/>
  <c r="I3774" i="2" s="1"/>
  <c r="G3774" i="2" s="1"/>
  <c r="H3775" i="2"/>
  <c r="I3775" i="2" s="1"/>
  <c r="G3775" i="2" s="1"/>
  <c r="H3776" i="2"/>
  <c r="I3776" i="2" s="1"/>
  <c r="G3776" i="2" s="1"/>
  <c r="H3777" i="2"/>
  <c r="I3777" i="2" s="1"/>
  <c r="G3777" i="2" s="1"/>
  <c r="H3778" i="2"/>
  <c r="I3778" i="2" s="1"/>
  <c r="G3778" i="2" s="1"/>
  <c r="H3779" i="2"/>
  <c r="I3779" i="2" s="1"/>
  <c r="G3779" i="2" s="1"/>
  <c r="H3780" i="2"/>
  <c r="I3780" i="2" s="1"/>
  <c r="G3780" i="2" s="1"/>
  <c r="H3781" i="2"/>
  <c r="I3781" i="2" s="1"/>
  <c r="G3781" i="2" s="1"/>
  <c r="H3782" i="2"/>
  <c r="I3782" i="2" s="1"/>
  <c r="G3782" i="2" s="1"/>
  <c r="H3783" i="2"/>
  <c r="I3783" i="2" s="1"/>
  <c r="G3783" i="2" s="1"/>
  <c r="H3784" i="2"/>
  <c r="I3784" i="2" s="1"/>
  <c r="G3784" i="2" s="1"/>
  <c r="H3785" i="2"/>
  <c r="I3785" i="2" s="1"/>
  <c r="G3785" i="2" s="1"/>
  <c r="H3786" i="2"/>
  <c r="I3786" i="2" s="1"/>
  <c r="G3786" i="2" s="1"/>
  <c r="H3787" i="2"/>
  <c r="I3787" i="2" s="1"/>
  <c r="G3787" i="2" s="1"/>
  <c r="H3788" i="2"/>
  <c r="I3788" i="2" s="1"/>
  <c r="G3788" i="2" s="1"/>
  <c r="H3789" i="2"/>
  <c r="I3789" i="2" s="1"/>
  <c r="G3789" i="2" s="1"/>
  <c r="H3790" i="2"/>
  <c r="I3790" i="2" s="1"/>
  <c r="G3790" i="2" s="1"/>
  <c r="H3791" i="2"/>
  <c r="I3791" i="2" s="1"/>
  <c r="G3791" i="2" s="1"/>
  <c r="H3792" i="2"/>
  <c r="I3792" i="2" s="1"/>
  <c r="G3792" i="2" s="1"/>
  <c r="H3793" i="2"/>
  <c r="I3793" i="2" s="1"/>
  <c r="G3793" i="2" s="1"/>
  <c r="H3794" i="2"/>
  <c r="I3794" i="2" s="1"/>
  <c r="G3794" i="2" s="1"/>
  <c r="H3795" i="2"/>
  <c r="I3795" i="2" s="1"/>
  <c r="G3795" i="2" s="1"/>
  <c r="H3796" i="2"/>
  <c r="I3796" i="2" s="1"/>
  <c r="G3796" i="2" s="1"/>
  <c r="H3797" i="2"/>
  <c r="I3797" i="2" s="1"/>
  <c r="G3797" i="2" s="1"/>
  <c r="H3798" i="2"/>
  <c r="I3798" i="2" s="1"/>
  <c r="G3798" i="2" s="1"/>
  <c r="H3799" i="2"/>
  <c r="I3799" i="2" s="1"/>
  <c r="G3799" i="2" s="1"/>
  <c r="H3800" i="2"/>
  <c r="I3800" i="2" s="1"/>
  <c r="G3800" i="2" s="1"/>
  <c r="H3801" i="2"/>
  <c r="I3801" i="2" s="1"/>
  <c r="G3801" i="2" s="1"/>
  <c r="H3802" i="2"/>
  <c r="I3802" i="2" s="1"/>
  <c r="G3802" i="2" s="1"/>
  <c r="H3803" i="2"/>
  <c r="I3803" i="2" s="1"/>
  <c r="G3803" i="2" s="1"/>
  <c r="H3804" i="2"/>
  <c r="I3804" i="2" s="1"/>
  <c r="G3804" i="2" s="1"/>
  <c r="H3805" i="2"/>
  <c r="I3805" i="2" s="1"/>
  <c r="G3805" i="2" s="1"/>
  <c r="H3806" i="2"/>
  <c r="I3806" i="2" s="1"/>
  <c r="G3806" i="2" s="1"/>
  <c r="H3807" i="2"/>
  <c r="I3807" i="2" s="1"/>
  <c r="G3807" i="2" s="1"/>
  <c r="H3808" i="2"/>
  <c r="I3808" i="2" s="1"/>
  <c r="G3808" i="2" s="1"/>
  <c r="H3809" i="2"/>
  <c r="I3809" i="2" s="1"/>
  <c r="G3809" i="2" s="1"/>
  <c r="H3810" i="2"/>
  <c r="I3810" i="2" s="1"/>
  <c r="G3810" i="2" s="1"/>
  <c r="H3811" i="2"/>
  <c r="I3811" i="2" s="1"/>
  <c r="G3811" i="2" s="1"/>
  <c r="H3812" i="2"/>
  <c r="I3812" i="2" s="1"/>
  <c r="G3812" i="2" s="1"/>
  <c r="H3813" i="2"/>
  <c r="I3813" i="2" s="1"/>
  <c r="G3813" i="2" s="1"/>
  <c r="H3814" i="2"/>
  <c r="I3814" i="2" s="1"/>
  <c r="G3814" i="2" s="1"/>
  <c r="H3815" i="2"/>
  <c r="I3815" i="2" s="1"/>
  <c r="G3815" i="2" s="1"/>
  <c r="H3816" i="2"/>
  <c r="I3816" i="2" s="1"/>
  <c r="G3816" i="2" s="1"/>
  <c r="H3817" i="2"/>
  <c r="I3817" i="2" s="1"/>
  <c r="G3817" i="2" s="1"/>
  <c r="H3818" i="2"/>
  <c r="I3818" i="2" s="1"/>
  <c r="G3818" i="2" s="1"/>
  <c r="H3819" i="2"/>
  <c r="I3819" i="2" s="1"/>
  <c r="G3819" i="2" s="1"/>
  <c r="H3820" i="2"/>
  <c r="I3820" i="2" s="1"/>
  <c r="G3820" i="2" s="1"/>
  <c r="H3821" i="2"/>
  <c r="I3821" i="2" s="1"/>
  <c r="G3821" i="2" s="1"/>
  <c r="H3822" i="2"/>
  <c r="I3822" i="2" s="1"/>
  <c r="G3822" i="2" s="1"/>
  <c r="H3823" i="2"/>
  <c r="I3823" i="2" s="1"/>
  <c r="G3823" i="2" s="1"/>
  <c r="H3824" i="2"/>
  <c r="I3824" i="2" s="1"/>
  <c r="G3824" i="2" s="1"/>
  <c r="H3825" i="2"/>
  <c r="I3825" i="2" s="1"/>
  <c r="G3825" i="2" s="1"/>
  <c r="H3826" i="2"/>
  <c r="I3826" i="2" s="1"/>
  <c r="G3826" i="2" s="1"/>
  <c r="H3827" i="2"/>
  <c r="I3827" i="2" s="1"/>
  <c r="G3827" i="2" s="1"/>
  <c r="H3828" i="2"/>
  <c r="I3828" i="2" s="1"/>
  <c r="G3828" i="2" s="1"/>
  <c r="H3829" i="2"/>
  <c r="I3829" i="2" s="1"/>
  <c r="G3829" i="2" s="1"/>
  <c r="H3830" i="2"/>
  <c r="I3830" i="2" s="1"/>
  <c r="G3830" i="2" s="1"/>
  <c r="H3831" i="2"/>
  <c r="I3831" i="2" s="1"/>
  <c r="G3831" i="2" s="1"/>
  <c r="H3832" i="2"/>
  <c r="I3832" i="2" s="1"/>
  <c r="G3832" i="2" s="1"/>
  <c r="H3833" i="2"/>
  <c r="I3833" i="2" s="1"/>
  <c r="G3833" i="2" s="1"/>
  <c r="H3834" i="2"/>
  <c r="I3834" i="2" s="1"/>
  <c r="G3834" i="2" s="1"/>
  <c r="H3835" i="2"/>
  <c r="I3835" i="2" s="1"/>
  <c r="G3835" i="2" s="1"/>
  <c r="H3836" i="2"/>
  <c r="I3836" i="2" s="1"/>
  <c r="G3836" i="2" s="1"/>
  <c r="H3837" i="2"/>
  <c r="I3837" i="2" s="1"/>
  <c r="G3837" i="2" s="1"/>
  <c r="H3838" i="2"/>
  <c r="I3838" i="2" s="1"/>
  <c r="G3838" i="2" s="1"/>
  <c r="H3839" i="2"/>
  <c r="I3839" i="2" s="1"/>
  <c r="G3839" i="2" s="1"/>
  <c r="H3840" i="2"/>
  <c r="I3840" i="2" s="1"/>
  <c r="G3840" i="2" s="1"/>
  <c r="H3841" i="2"/>
  <c r="I3841" i="2" s="1"/>
  <c r="G3841" i="2" s="1"/>
  <c r="H3842" i="2"/>
  <c r="I3842" i="2" s="1"/>
  <c r="G3842" i="2" s="1"/>
  <c r="H3843" i="2"/>
  <c r="I3843" i="2" s="1"/>
  <c r="G3843" i="2" s="1"/>
  <c r="H3844" i="2"/>
  <c r="I3844" i="2" s="1"/>
  <c r="G3844" i="2" s="1"/>
  <c r="H3845" i="2"/>
  <c r="I3845" i="2" s="1"/>
  <c r="G3845" i="2" s="1"/>
  <c r="H3846" i="2"/>
  <c r="I3846" i="2" s="1"/>
  <c r="G3846" i="2" s="1"/>
  <c r="H3847" i="2"/>
  <c r="I3847" i="2" s="1"/>
  <c r="G3847" i="2" s="1"/>
  <c r="H3848" i="2"/>
  <c r="I3848" i="2" s="1"/>
  <c r="G3848" i="2" s="1"/>
  <c r="H3849" i="2"/>
  <c r="I3849" i="2" s="1"/>
  <c r="G3849" i="2" s="1"/>
  <c r="H3850" i="2"/>
  <c r="I3850" i="2" s="1"/>
  <c r="G3850" i="2" s="1"/>
  <c r="H3851" i="2"/>
  <c r="I3851" i="2" s="1"/>
  <c r="G3851" i="2" s="1"/>
  <c r="H3852" i="2"/>
  <c r="I3852" i="2" s="1"/>
  <c r="G3852" i="2" s="1"/>
  <c r="H3853" i="2"/>
  <c r="I3853" i="2" s="1"/>
  <c r="G3853" i="2" s="1"/>
  <c r="H3854" i="2"/>
  <c r="I3854" i="2" s="1"/>
  <c r="G3854" i="2" s="1"/>
  <c r="H3855" i="2"/>
  <c r="I3855" i="2" s="1"/>
  <c r="G3855" i="2" s="1"/>
  <c r="H3856" i="2"/>
  <c r="I3856" i="2" s="1"/>
  <c r="G3856" i="2" s="1"/>
  <c r="H3857" i="2"/>
  <c r="I3857" i="2" s="1"/>
  <c r="G3857" i="2" s="1"/>
  <c r="H3858" i="2"/>
  <c r="I3858" i="2" s="1"/>
  <c r="G3858" i="2" s="1"/>
  <c r="H3859" i="2"/>
  <c r="I3859" i="2" s="1"/>
  <c r="G3859" i="2" s="1"/>
  <c r="H3860" i="2"/>
  <c r="I3860" i="2" s="1"/>
  <c r="G3860" i="2" s="1"/>
  <c r="H3861" i="2"/>
  <c r="I3861" i="2" s="1"/>
  <c r="G3861" i="2" s="1"/>
  <c r="H3862" i="2"/>
  <c r="I3862" i="2" s="1"/>
  <c r="G3862" i="2" s="1"/>
  <c r="H3863" i="2"/>
  <c r="I3863" i="2" s="1"/>
  <c r="G3863" i="2" s="1"/>
  <c r="H3864" i="2"/>
  <c r="I3864" i="2" s="1"/>
  <c r="G3864" i="2" s="1"/>
  <c r="H3865" i="2"/>
  <c r="I3865" i="2" s="1"/>
  <c r="G3865" i="2" s="1"/>
  <c r="H3866" i="2"/>
  <c r="I3866" i="2" s="1"/>
  <c r="G3866" i="2" s="1"/>
  <c r="H3867" i="2"/>
  <c r="I3867" i="2" s="1"/>
  <c r="G3867" i="2" s="1"/>
  <c r="H3868" i="2"/>
  <c r="I3868" i="2" s="1"/>
  <c r="G3868" i="2" s="1"/>
  <c r="H3869" i="2"/>
  <c r="I3869" i="2" s="1"/>
  <c r="G3869" i="2" s="1"/>
  <c r="H3870" i="2"/>
  <c r="I3870" i="2" s="1"/>
  <c r="G3870" i="2" s="1"/>
  <c r="H3871" i="2"/>
  <c r="I3871" i="2" s="1"/>
  <c r="G3871" i="2" s="1"/>
  <c r="H3872" i="2"/>
  <c r="I3872" i="2" s="1"/>
  <c r="G3872" i="2" s="1"/>
  <c r="H3873" i="2"/>
  <c r="I3873" i="2" s="1"/>
  <c r="G3873" i="2" s="1"/>
  <c r="H3874" i="2"/>
  <c r="I3874" i="2" s="1"/>
  <c r="G3874" i="2" s="1"/>
  <c r="H3875" i="2"/>
  <c r="I3875" i="2" s="1"/>
  <c r="G3875" i="2" s="1"/>
  <c r="H3876" i="2"/>
  <c r="I3876" i="2" s="1"/>
  <c r="G3876" i="2" s="1"/>
  <c r="H3877" i="2"/>
  <c r="I3877" i="2" s="1"/>
  <c r="G3877" i="2" s="1"/>
  <c r="H3878" i="2"/>
  <c r="I3878" i="2" s="1"/>
  <c r="G3878" i="2" s="1"/>
  <c r="H3879" i="2"/>
  <c r="I3879" i="2" s="1"/>
  <c r="G3879" i="2" s="1"/>
  <c r="H3880" i="2"/>
  <c r="I3880" i="2" s="1"/>
  <c r="G3880" i="2" s="1"/>
  <c r="H3881" i="2"/>
  <c r="I3881" i="2" s="1"/>
  <c r="G3881" i="2" s="1"/>
  <c r="H3882" i="2"/>
  <c r="I3882" i="2" s="1"/>
  <c r="G3882" i="2" s="1"/>
  <c r="H3883" i="2"/>
  <c r="I3883" i="2" s="1"/>
  <c r="G3883" i="2" s="1"/>
  <c r="H3884" i="2"/>
  <c r="I3884" i="2" s="1"/>
  <c r="G3884" i="2" s="1"/>
  <c r="H3885" i="2"/>
  <c r="I3885" i="2" s="1"/>
  <c r="G3885" i="2" s="1"/>
  <c r="H3886" i="2"/>
  <c r="I3886" i="2" s="1"/>
  <c r="G3886" i="2" s="1"/>
  <c r="H3887" i="2"/>
  <c r="I3887" i="2" s="1"/>
  <c r="G3887" i="2" s="1"/>
  <c r="H3888" i="2"/>
  <c r="I3888" i="2" s="1"/>
  <c r="G3888" i="2" s="1"/>
  <c r="H3889" i="2"/>
  <c r="I3889" i="2" s="1"/>
  <c r="G3889" i="2" s="1"/>
  <c r="H3890" i="2"/>
  <c r="I3890" i="2" s="1"/>
  <c r="G3890" i="2" s="1"/>
  <c r="H3891" i="2"/>
  <c r="I3891" i="2" s="1"/>
  <c r="G3891" i="2" s="1"/>
  <c r="H3892" i="2"/>
  <c r="I3892" i="2" s="1"/>
  <c r="G3892" i="2" s="1"/>
  <c r="H3893" i="2"/>
  <c r="I3893" i="2" s="1"/>
  <c r="G3893" i="2" s="1"/>
  <c r="H3894" i="2"/>
  <c r="I3894" i="2" s="1"/>
  <c r="G3894" i="2" s="1"/>
  <c r="H3895" i="2"/>
  <c r="I3895" i="2" s="1"/>
  <c r="G3895" i="2" s="1"/>
  <c r="H3896" i="2"/>
  <c r="I3896" i="2" s="1"/>
  <c r="G3896" i="2" s="1"/>
  <c r="H3897" i="2"/>
  <c r="I3897" i="2" s="1"/>
  <c r="G3897" i="2" s="1"/>
  <c r="H3898" i="2"/>
  <c r="I3898" i="2" s="1"/>
  <c r="G3898" i="2" s="1"/>
  <c r="H3899" i="2"/>
  <c r="I3899" i="2" s="1"/>
  <c r="G3899" i="2" s="1"/>
  <c r="H3900" i="2"/>
  <c r="I3900" i="2" s="1"/>
  <c r="G3900" i="2" s="1"/>
  <c r="H3901" i="2"/>
  <c r="I3901" i="2" s="1"/>
  <c r="G3901" i="2" s="1"/>
  <c r="H3902" i="2"/>
  <c r="I3902" i="2" s="1"/>
  <c r="G3902" i="2" s="1"/>
  <c r="H3903" i="2"/>
  <c r="I3903" i="2" s="1"/>
  <c r="G3903" i="2" s="1"/>
  <c r="H3904" i="2"/>
  <c r="I3904" i="2" s="1"/>
  <c r="G3904" i="2" s="1"/>
  <c r="H3905" i="2"/>
  <c r="I3905" i="2" s="1"/>
  <c r="G3905" i="2" s="1"/>
  <c r="H3906" i="2"/>
  <c r="I3906" i="2" s="1"/>
  <c r="G3906" i="2" s="1"/>
  <c r="H3907" i="2"/>
  <c r="I3907" i="2" s="1"/>
  <c r="G3907" i="2" s="1"/>
  <c r="H3908" i="2"/>
  <c r="I3908" i="2" s="1"/>
  <c r="G3908" i="2" s="1"/>
  <c r="H3909" i="2"/>
  <c r="I3909" i="2" s="1"/>
  <c r="G3909" i="2" s="1"/>
  <c r="H3910" i="2"/>
  <c r="I3910" i="2" s="1"/>
  <c r="G3910" i="2" s="1"/>
  <c r="H3911" i="2"/>
  <c r="I3911" i="2" s="1"/>
  <c r="G3911" i="2" s="1"/>
  <c r="H3912" i="2"/>
  <c r="I3912" i="2" s="1"/>
  <c r="G3912" i="2" s="1"/>
  <c r="H3913" i="2"/>
  <c r="I3913" i="2" s="1"/>
  <c r="G3913" i="2" s="1"/>
  <c r="H3914" i="2"/>
  <c r="I3914" i="2" s="1"/>
  <c r="G3914" i="2" s="1"/>
  <c r="H3915" i="2"/>
  <c r="I3915" i="2" s="1"/>
  <c r="G3915" i="2" s="1"/>
  <c r="H3916" i="2"/>
  <c r="I3916" i="2" s="1"/>
  <c r="G3916" i="2" s="1"/>
  <c r="H3917" i="2"/>
  <c r="I3917" i="2" s="1"/>
  <c r="G3917" i="2" s="1"/>
  <c r="H3918" i="2"/>
  <c r="I3918" i="2" s="1"/>
  <c r="G3918" i="2" s="1"/>
  <c r="H3919" i="2"/>
  <c r="I3919" i="2" s="1"/>
  <c r="G3919" i="2" s="1"/>
  <c r="H3920" i="2"/>
  <c r="I3920" i="2" s="1"/>
  <c r="G3920" i="2" s="1"/>
  <c r="H3921" i="2"/>
  <c r="I3921" i="2" s="1"/>
  <c r="G3921" i="2" s="1"/>
  <c r="H3922" i="2"/>
  <c r="I3922" i="2" s="1"/>
  <c r="G3922" i="2" s="1"/>
  <c r="H3923" i="2"/>
  <c r="I3923" i="2" s="1"/>
  <c r="G3923" i="2" s="1"/>
  <c r="H3924" i="2"/>
  <c r="I3924" i="2" s="1"/>
  <c r="G3924" i="2" s="1"/>
  <c r="H3925" i="2"/>
  <c r="I3925" i="2" s="1"/>
  <c r="G3925" i="2" s="1"/>
  <c r="H3926" i="2"/>
  <c r="I3926" i="2" s="1"/>
  <c r="G3926" i="2" s="1"/>
  <c r="H3927" i="2"/>
  <c r="I3927" i="2" s="1"/>
  <c r="G3927" i="2" s="1"/>
  <c r="H3928" i="2"/>
  <c r="I3928" i="2" s="1"/>
  <c r="G3928" i="2" s="1"/>
  <c r="H3929" i="2"/>
  <c r="I3929" i="2" s="1"/>
  <c r="G3929" i="2" s="1"/>
  <c r="H3930" i="2"/>
  <c r="I3930" i="2" s="1"/>
  <c r="G3930" i="2" s="1"/>
  <c r="H3931" i="2"/>
  <c r="I3931" i="2" s="1"/>
  <c r="G3931" i="2" s="1"/>
  <c r="H3932" i="2"/>
  <c r="I3932" i="2" s="1"/>
  <c r="G3932" i="2" s="1"/>
  <c r="H3933" i="2"/>
  <c r="I3933" i="2" s="1"/>
  <c r="G3933" i="2" s="1"/>
  <c r="H3934" i="2"/>
  <c r="I3934" i="2" s="1"/>
  <c r="G3934" i="2" s="1"/>
  <c r="H3935" i="2"/>
  <c r="I3935" i="2" s="1"/>
  <c r="G3935" i="2" s="1"/>
  <c r="H3936" i="2"/>
  <c r="I3936" i="2" s="1"/>
  <c r="G3936" i="2" s="1"/>
  <c r="H3937" i="2"/>
  <c r="I3937" i="2" s="1"/>
  <c r="G3937" i="2" s="1"/>
  <c r="H3938" i="2"/>
  <c r="I3938" i="2" s="1"/>
  <c r="G3938" i="2" s="1"/>
  <c r="H3939" i="2"/>
  <c r="I3939" i="2" s="1"/>
  <c r="G3939" i="2" s="1"/>
  <c r="H3940" i="2"/>
  <c r="I3940" i="2" s="1"/>
  <c r="G3940" i="2" s="1"/>
  <c r="H3941" i="2"/>
  <c r="I3941" i="2" s="1"/>
  <c r="G3941" i="2" s="1"/>
  <c r="H3942" i="2"/>
  <c r="I3942" i="2" s="1"/>
  <c r="G3942" i="2" s="1"/>
  <c r="H3943" i="2"/>
  <c r="I3943" i="2" s="1"/>
  <c r="G3943" i="2" s="1"/>
  <c r="H3944" i="2"/>
  <c r="I3944" i="2" s="1"/>
  <c r="G3944" i="2" s="1"/>
  <c r="H3945" i="2"/>
  <c r="I3945" i="2" s="1"/>
  <c r="G3945" i="2" s="1"/>
  <c r="H3946" i="2"/>
  <c r="I3946" i="2" s="1"/>
  <c r="G3946" i="2" s="1"/>
  <c r="H3947" i="2"/>
  <c r="I3947" i="2" s="1"/>
  <c r="G3947" i="2" s="1"/>
  <c r="H3948" i="2"/>
  <c r="I3948" i="2" s="1"/>
  <c r="G3948" i="2" s="1"/>
  <c r="H3949" i="2"/>
  <c r="I3949" i="2" s="1"/>
  <c r="G3949" i="2" s="1"/>
  <c r="H3950" i="2"/>
  <c r="I3950" i="2" s="1"/>
  <c r="G3950" i="2" s="1"/>
  <c r="H3951" i="2"/>
  <c r="I3951" i="2" s="1"/>
  <c r="G3951" i="2" s="1"/>
  <c r="H3952" i="2"/>
  <c r="I3952" i="2" s="1"/>
  <c r="G3952" i="2" s="1"/>
  <c r="H3953" i="2"/>
  <c r="I3953" i="2" s="1"/>
  <c r="G3953" i="2" s="1"/>
  <c r="H3954" i="2"/>
  <c r="I3954" i="2" s="1"/>
  <c r="G3954" i="2" s="1"/>
  <c r="H3955" i="2"/>
  <c r="I3955" i="2" s="1"/>
  <c r="G3955" i="2" s="1"/>
  <c r="H3956" i="2"/>
  <c r="I3956" i="2" s="1"/>
  <c r="G3956" i="2" s="1"/>
  <c r="H3957" i="2"/>
  <c r="I3957" i="2" s="1"/>
  <c r="G3957" i="2" s="1"/>
  <c r="H3958" i="2"/>
  <c r="I3958" i="2" s="1"/>
  <c r="G3958" i="2" s="1"/>
  <c r="H3959" i="2"/>
  <c r="I3959" i="2" s="1"/>
  <c r="G3959" i="2" s="1"/>
  <c r="H3960" i="2"/>
  <c r="I3960" i="2" s="1"/>
  <c r="G3960" i="2" s="1"/>
  <c r="H3961" i="2"/>
  <c r="I3961" i="2" s="1"/>
  <c r="G3961" i="2" s="1"/>
  <c r="H3962" i="2"/>
  <c r="I3962" i="2" s="1"/>
  <c r="G3962" i="2" s="1"/>
  <c r="H3963" i="2"/>
  <c r="I3963" i="2" s="1"/>
  <c r="G3963" i="2" s="1"/>
  <c r="H3964" i="2"/>
  <c r="I3964" i="2" s="1"/>
  <c r="G3964" i="2" s="1"/>
  <c r="H3965" i="2"/>
  <c r="I3965" i="2" s="1"/>
  <c r="G3965" i="2" s="1"/>
  <c r="H3966" i="2"/>
  <c r="I3966" i="2" s="1"/>
  <c r="G3966" i="2" s="1"/>
  <c r="H3967" i="2"/>
  <c r="I3967" i="2" s="1"/>
  <c r="G3967" i="2" s="1"/>
  <c r="H3968" i="2"/>
  <c r="I3968" i="2" s="1"/>
  <c r="G3968" i="2" s="1"/>
  <c r="H3969" i="2"/>
  <c r="I3969" i="2" s="1"/>
  <c r="G3969" i="2" s="1"/>
  <c r="H3970" i="2"/>
  <c r="I3970" i="2" s="1"/>
  <c r="G3970" i="2" s="1"/>
  <c r="H3971" i="2"/>
  <c r="I3971" i="2" s="1"/>
  <c r="G3971" i="2" s="1"/>
  <c r="H3972" i="2"/>
  <c r="I3972" i="2" s="1"/>
  <c r="G3972" i="2" s="1"/>
  <c r="H3973" i="2"/>
  <c r="I3973" i="2" s="1"/>
  <c r="G3973" i="2" s="1"/>
  <c r="H3974" i="2"/>
  <c r="I3974" i="2" s="1"/>
  <c r="G3974" i="2" s="1"/>
  <c r="H3975" i="2"/>
  <c r="I3975" i="2" s="1"/>
  <c r="G3975" i="2" s="1"/>
  <c r="H3976" i="2"/>
  <c r="I3976" i="2" s="1"/>
  <c r="G3976" i="2" s="1"/>
  <c r="H3977" i="2"/>
  <c r="I3977" i="2" s="1"/>
  <c r="G3977" i="2" s="1"/>
  <c r="H3978" i="2"/>
  <c r="I3978" i="2" s="1"/>
  <c r="G3978" i="2" s="1"/>
  <c r="H3979" i="2"/>
  <c r="I3979" i="2" s="1"/>
  <c r="G3979" i="2" s="1"/>
  <c r="H3980" i="2"/>
  <c r="I3980" i="2" s="1"/>
  <c r="G3980" i="2" s="1"/>
  <c r="H3981" i="2"/>
  <c r="I3981" i="2" s="1"/>
  <c r="G3981" i="2" s="1"/>
  <c r="H3982" i="2"/>
  <c r="I3982" i="2" s="1"/>
  <c r="G3982" i="2" s="1"/>
  <c r="H3983" i="2"/>
  <c r="I3983" i="2" s="1"/>
  <c r="G3983" i="2" s="1"/>
  <c r="H3984" i="2"/>
  <c r="I3984" i="2" s="1"/>
  <c r="G3984" i="2" s="1"/>
  <c r="H3985" i="2"/>
  <c r="I3985" i="2" s="1"/>
  <c r="G3985" i="2" s="1"/>
  <c r="H3986" i="2"/>
  <c r="I3986" i="2" s="1"/>
  <c r="G3986" i="2" s="1"/>
  <c r="H3987" i="2"/>
  <c r="I3987" i="2" s="1"/>
  <c r="G3987" i="2" s="1"/>
  <c r="H3988" i="2"/>
  <c r="I3988" i="2" s="1"/>
  <c r="G3988" i="2" s="1"/>
  <c r="H3989" i="2"/>
  <c r="I3989" i="2" s="1"/>
  <c r="G3989" i="2" s="1"/>
  <c r="H3990" i="2"/>
  <c r="I3990" i="2" s="1"/>
  <c r="G3990" i="2" s="1"/>
  <c r="H3991" i="2"/>
  <c r="I3991" i="2" s="1"/>
  <c r="G3991" i="2" s="1"/>
  <c r="H3992" i="2"/>
  <c r="I3992" i="2" s="1"/>
  <c r="G3992" i="2" s="1"/>
  <c r="H3993" i="2"/>
  <c r="I3993" i="2" s="1"/>
  <c r="G3993" i="2" s="1"/>
  <c r="H3994" i="2"/>
  <c r="I3994" i="2" s="1"/>
  <c r="G3994" i="2" s="1"/>
  <c r="H3995" i="2"/>
  <c r="I3995" i="2" s="1"/>
  <c r="G3995" i="2" s="1"/>
  <c r="H3996" i="2"/>
  <c r="I3996" i="2" s="1"/>
  <c r="G3996" i="2" s="1"/>
  <c r="H3997" i="2"/>
  <c r="I3997" i="2" s="1"/>
  <c r="G3997" i="2" s="1"/>
  <c r="H3998" i="2"/>
  <c r="I3998" i="2" s="1"/>
  <c r="G3998" i="2" s="1"/>
  <c r="H3999" i="2"/>
  <c r="I3999" i="2" s="1"/>
  <c r="G3999" i="2" s="1"/>
  <c r="H4000" i="2"/>
  <c r="I4000" i="2" s="1"/>
  <c r="G4000" i="2" s="1"/>
  <c r="H4001" i="2"/>
  <c r="I4001" i="2" s="1"/>
  <c r="G4001" i="2" s="1"/>
  <c r="H4002" i="2"/>
  <c r="I4002" i="2" s="1"/>
  <c r="G4002" i="2" s="1"/>
  <c r="H4003" i="2"/>
  <c r="I4003" i="2" s="1"/>
  <c r="G4003" i="2" s="1"/>
  <c r="H4004" i="2"/>
  <c r="I4004" i="2" s="1"/>
  <c r="G4004" i="2" s="1"/>
  <c r="H4005" i="2"/>
  <c r="I4005" i="2" s="1"/>
  <c r="G4005" i="2" s="1"/>
  <c r="H4006" i="2"/>
  <c r="I4006" i="2" s="1"/>
  <c r="G4006" i="2" s="1"/>
  <c r="H4007" i="2"/>
  <c r="I4007" i="2" s="1"/>
  <c r="G4007" i="2" s="1"/>
  <c r="H4008" i="2"/>
  <c r="I4008" i="2" s="1"/>
  <c r="G4008" i="2" s="1"/>
  <c r="H4009" i="2"/>
  <c r="I4009" i="2" s="1"/>
  <c r="G4009" i="2" s="1"/>
  <c r="H4010" i="2"/>
  <c r="I4010" i="2" s="1"/>
  <c r="G4010" i="2" s="1"/>
  <c r="H4011" i="2"/>
  <c r="I4011" i="2" s="1"/>
  <c r="G4011" i="2" s="1"/>
  <c r="H4012" i="2"/>
  <c r="I4012" i="2" s="1"/>
  <c r="G4012" i="2" s="1"/>
  <c r="H4013" i="2"/>
  <c r="I4013" i="2" s="1"/>
  <c r="G4013" i="2" s="1"/>
  <c r="H4014" i="2"/>
  <c r="I4014" i="2" s="1"/>
  <c r="G4014" i="2" s="1"/>
  <c r="H4015" i="2"/>
  <c r="I4015" i="2" s="1"/>
  <c r="G4015" i="2" s="1"/>
  <c r="H4016" i="2"/>
  <c r="I4016" i="2" s="1"/>
  <c r="G4016" i="2" s="1"/>
  <c r="H4017" i="2"/>
  <c r="I4017" i="2" s="1"/>
  <c r="G4017" i="2" s="1"/>
  <c r="H4018" i="2"/>
  <c r="I4018" i="2" s="1"/>
  <c r="G4018" i="2" s="1"/>
  <c r="H4019" i="2"/>
  <c r="I4019" i="2" s="1"/>
  <c r="G4019" i="2" s="1"/>
  <c r="H4020" i="2"/>
  <c r="I4020" i="2" s="1"/>
  <c r="G4020" i="2" s="1"/>
  <c r="H4021" i="2"/>
  <c r="I4021" i="2" s="1"/>
  <c r="G4021" i="2" s="1"/>
  <c r="H4022" i="2"/>
  <c r="I4022" i="2" s="1"/>
  <c r="G4022" i="2" s="1"/>
  <c r="H4023" i="2"/>
  <c r="I4023" i="2" s="1"/>
  <c r="G4023" i="2" s="1"/>
  <c r="H4024" i="2"/>
  <c r="I4024" i="2" s="1"/>
  <c r="G4024" i="2" s="1"/>
  <c r="H4025" i="2"/>
  <c r="I4025" i="2" s="1"/>
  <c r="G4025" i="2" s="1"/>
  <c r="H4026" i="2"/>
  <c r="I4026" i="2" s="1"/>
  <c r="G4026" i="2" s="1"/>
  <c r="H4027" i="2"/>
  <c r="I4027" i="2" s="1"/>
  <c r="G4027" i="2" s="1"/>
  <c r="H4028" i="2"/>
  <c r="I4028" i="2" s="1"/>
  <c r="G4028" i="2" s="1"/>
  <c r="H4029" i="2"/>
  <c r="I4029" i="2" s="1"/>
  <c r="G4029" i="2" s="1"/>
  <c r="H4030" i="2"/>
  <c r="I4030" i="2" s="1"/>
  <c r="G4030" i="2" s="1"/>
  <c r="H4031" i="2"/>
  <c r="I4031" i="2" s="1"/>
  <c r="G4031" i="2" s="1"/>
  <c r="H4032" i="2"/>
  <c r="I4032" i="2" s="1"/>
  <c r="G4032" i="2" s="1"/>
  <c r="H4033" i="2"/>
  <c r="I4033" i="2" s="1"/>
  <c r="G4033" i="2" s="1"/>
  <c r="H4034" i="2"/>
  <c r="I4034" i="2" s="1"/>
  <c r="G4034" i="2" s="1"/>
  <c r="H4035" i="2"/>
  <c r="I4035" i="2" s="1"/>
  <c r="G4035" i="2" s="1"/>
  <c r="H4036" i="2"/>
  <c r="I4036" i="2" s="1"/>
  <c r="G4036" i="2" s="1"/>
  <c r="H4037" i="2"/>
  <c r="I4037" i="2" s="1"/>
  <c r="G4037" i="2" s="1"/>
  <c r="H4038" i="2"/>
  <c r="I4038" i="2" s="1"/>
  <c r="G4038" i="2" s="1"/>
  <c r="H4039" i="2"/>
  <c r="I4039" i="2" s="1"/>
  <c r="G4039" i="2" s="1"/>
  <c r="H4040" i="2"/>
  <c r="I4040" i="2" s="1"/>
  <c r="G4040" i="2" s="1"/>
  <c r="H4041" i="2"/>
  <c r="I4041" i="2" s="1"/>
  <c r="G4041" i="2" s="1"/>
  <c r="H4042" i="2"/>
  <c r="I4042" i="2" s="1"/>
  <c r="G4042" i="2" s="1"/>
  <c r="H4043" i="2"/>
  <c r="I4043" i="2" s="1"/>
  <c r="G4043" i="2" s="1"/>
  <c r="H4044" i="2"/>
  <c r="I4044" i="2" s="1"/>
  <c r="G4044" i="2" s="1"/>
  <c r="H4045" i="2"/>
  <c r="I4045" i="2" s="1"/>
  <c r="G4045" i="2" s="1"/>
  <c r="H4046" i="2"/>
  <c r="I4046" i="2" s="1"/>
  <c r="G4046" i="2" s="1"/>
  <c r="H4047" i="2"/>
  <c r="I4047" i="2" s="1"/>
  <c r="G4047" i="2" s="1"/>
  <c r="H4048" i="2"/>
  <c r="I4048" i="2" s="1"/>
  <c r="G4048" i="2" s="1"/>
  <c r="H4049" i="2"/>
  <c r="I4049" i="2" s="1"/>
  <c r="G4049" i="2" s="1"/>
  <c r="H4050" i="2"/>
  <c r="I4050" i="2" s="1"/>
  <c r="G4050" i="2" s="1"/>
  <c r="H4051" i="2"/>
  <c r="I4051" i="2" s="1"/>
  <c r="G4051" i="2" s="1"/>
  <c r="H4052" i="2"/>
  <c r="I4052" i="2" s="1"/>
  <c r="G4052" i="2" s="1"/>
  <c r="H4053" i="2"/>
  <c r="I4053" i="2" s="1"/>
  <c r="G4053" i="2" s="1"/>
  <c r="H4054" i="2"/>
  <c r="I4054" i="2" s="1"/>
  <c r="G4054" i="2" s="1"/>
  <c r="H4055" i="2"/>
  <c r="I4055" i="2" s="1"/>
  <c r="G4055" i="2" s="1"/>
  <c r="H4056" i="2"/>
  <c r="I4056" i="2" s="1"/>
  <c r="G4056" i="2" s="1"/>
  <c r="H4057" i="2"/>
  <c r="I4057" i="2" s="1"/>
  <c r="G4057" i="2" s="1"/>
  <c r="H4058" i="2"/>
  <c r="I4058" i="2" s="1"/>
  <c r="G4058" i="2" s="1"/>
  <c r="H4059" i="2"/>
  <c r="I4059" i="2" s="1"/>
  <c r="G4059" i="2" s="1"/>
  <c r="H4060" i="2"/>
  <c r="I4060" i="2" s="1"/>
  <c r="G4060" i="2" s="1"/>
  <c r="H4061" i="2"/>
  <c r="I4061" i="2" s="1"/>
  <c r="G4061" i="2" s="1"/>
  <c r="H4062" i="2"/>
  <c r="I4062" i="2" s="1"/>
  <c r="G4062" i="2" s="1"/>
  <c r="H4063" i="2"/>
  <c r="I4063" i="2" s="1"/>
  <c r="G4063" i="2" s="1"/>
  <c r="H4064" i="2"/>
  <c r="I4064" i="2" s="1"/>
  <c r="G4064" i="2" s="1"/>
  <c r="H4065" i="2"/>
  <c r="I4065" i="2" s="1"/>
  <c r="G4065" i="2" s="1"/>
  <c r="H4066" i="2"/>
  <c r="I4066" i="2" s="1"/>
  <c r="G4066" i="2" s="1"/>
  <c r="H4067" i="2"/>
  <c r="I4067" i="2" s="1"/>
  <c r="G4067" i="2" s="1"/>
  <c r="H4068" i="2"/>
  <c r="I4068" i="2" s="1"/>
  <c r="G4068" i="2" s="1"/>
  <c r="H4069" i="2"/>
  <c r="I4069" i="2" s="1"/>
  <c r="G4069" i="2" s="1"/>
  <c r="H4070" i="2"/>
  <c r="I4070" i="2" s="1"/>
  <c r="G4070" i="2" s="1"/>
  <c r="H4071" i="2"/>
  <c r="I4071" i="2" s="1"/>
  <c r="G4071" i="2" s="1"/>
  <c r="H4072" i="2"/>
  <c r="I4072" i="2" s="1"/>
  <c r="G4072" i="2" s="1"/>
  <c r="H4073" i="2"/>
  <c r="I4073" i="2" s="1"/>
  <c r="G4073" i="2" s="1"/>
  <c r="H4074" i="2"/>
  <c r="I4074" i="2" s="1"/>
  <c r="G4074" i="2" s="1"/>
  <c r="H4075" i="2"/>
  <c r="I4075" i="2" s="1"/>
  <c r="G4075" i="2" s="1"/>
  <c r="H4076" i="2"/>
  <c r="I4076" i="2" s="1"/>
  <c r="G4076" i="2" s="1"/>
  <c r="H4077" i="2"/>
  <c r="I4077" i="2" s="1"/>
  <c r="G4077" i="2" s="1"/>
  <c r="H4078" i="2"/>
  <c r="I4078" i="2" s="1"/>
  <c r="G4078" i="2" s="1"/>
  <c r="H4079" i="2"/>
  <c r="I4079" i="2" s="1"/>
  <c r="G4079" i="2" s="1"/>
  <c r="H4080" i="2"/>
  <c r="I4080" i="2" s="1"/>
  <c r="G4080" i="2" s="1"/>
  <c r="H4081" i="2"/>
  <c r="I4081" i="2" s="1"/>
  <c r="G4081" i="2" s="1"/>
  <c r="H4082" i="2"/>
  <c r="I4082" i="2" s="1"/>
  <c r="G4082" i="2" s="1"/>
  <c r="H4083" i="2"/>
  <c r="I4083" i="2" s="1"/>
  <c r="G4083" i="2" s="1"/>
  <c r="H4084" i="2"/>
  <c r="I4084" i="2" s="1"/>
  <c r="G4084" i="2" s="1"/>
  <c r="H4085" i="2"/>
  <c r="I4085" i="2" s="1"/>
  <c r="G4085" i="2" s="1"/>
  <c r="H4086" i="2"/>
  <c r="I4086" i="2" s="1"/>
  <c r="G4086" i="2" s="1"/>
  <c r="H4087" i="2"/>
  <c r="I4087" i="2" s="1"/>
  <c r="G4087" i="2" s="1"/>
  <c r="H4088" i="2"/>
  <c r="I4088" i="2" s="1"/>
  <c r="G4088" i="2" s="1"/>
  <c r="H4089" i="2"/>
  <c r="I4089" i="2" s="1"/>
  <c r="G4089" i="2" s="1"/>
  <c r="H4090" i="2"/>
  <c r="I4090" i="2" s="1"/>
  <c r="G4090" i="2" s="1"/>
  <c r="H4091" i="2"/>
  <c r="I4091" i="2" s="1"/>
  <c r="G4091" i="2" s="1"/>
  <c r="H4092" i="2"/>
  <c r="I4092" i="2" s="1"/>
  <c r="G4092" i="2" s="1"/>
  <c r="H4093" i="2"/>
  <c r="I4093" i="2" s="1"/>
  <c r="G4093" i="2" s="1"/>
  <c r="H4094" i="2"/>
  <c r="I4094" i="2" s="1"/>
  <c r="G4094" i="2" s="1"/>
  <c r="H4095" i="2"/>
  <c r="I4095" i="2" s="1"/>
  <c r="G4095" i="2" s="1"/>
  <c r="H4096" i="2"/>
  <c r="I4096" i="2" s="1"/>
  <c r="G4096" i="2" s="1"/>
  <c r="H4097" i="2"/>
  <c r="I4097" i="2" s="1"/>
  <c r="G4097" i="2" s="1"/>
  <c r="H4098" i="2"/>
  <c r="I4098" i="2" s="1"/>
  <c r="G4098" i="2" s="1"/>
  <c r="H4099" i="2"/>
  <c r="I4099" i="2" s="1"/>
  <c r="G4099" i="2" s="1"/>
  <c r="H4100" i="2"/>
  <c r="I4100" i="2" s="1"/>
  <c r="G4100" i="2" s="1"/>
  <c r="H4101" i="2"/>
  <c r="I4101" i="2" s="1"/>
  <c r="G4101" i="2" s="1"/>
  <c r="H4102" i="2"/>
  <c r="I4102" i="2" s="1"/>
  <c r="G4102" i="2" s="1"/>
  <c r="H4103" i="2"/>
  <c r="I4103" i="2" s="1"/>
  <c r="G4103" i="2" s="1"/>
  <c r="H4104" i="2"/>
  <c r="I4104" i="2" s="1"/>
  <c r="G4104" i="2" s="1"/>
  <c r="H4105" i="2"/>
  <c r="I4105" i="2" s="1"/>
  <c r="G4105" i="2" s="1"/>
  <c r="H4106" i="2"/>
  <c r="I4106" i="2" s="1"/>
  <c r="G4106" i="2" s="1"/>
  <c r="H4107" i="2"/>
  <c r="I4107" i="2" s="1"/>
  <c r="G4107" i="2" s="1"/>
  <c r="H4108" i="2"/>
  <c r="I4108" i="2" s="1"/>
  <c r="G4108" i="2" s="1"/>
  <c r="H4109" i="2"/>
  <c r="I4109" i="2" s="1"/>
  <c r="G4109" i="2" s="1"/>
  <c r="H4110" i="2"/>
  <c r="I4110" i="2" s="1"/>
  <c r="G4110" i="2" s="1"/>
  <c r="H4111" i="2"/>
  <c r="I4111" i="2" s="1"/>
  <c r="G4111" i="2" s="1"/>
  <c r="H4112" i="2"/>
  <c r="I4112" i="2" s="1"/>
  <c r="G4112" i="2" s="1"/>
  <c r="H4113" i="2"/>
  <c r="I4113" i="2" s="1"/>
  <c r="G4113" i="2" s="1"/>
  <c r="H4114" i="2"/>
  <c r="I4114" i="2" s="1"/>
  <c r="G4114" i="2" s="1"/>
  <c r="H4115" i="2"/>
  <c r="I4115" i="2" s="1"/>
  <c r="G4115" i="2" s="1"/>
  <c r="H4116" i="2"/>
  <c r="I4116" i="2" s="1"/>
  <c r="G4116" i="2" s="1"/>
  <c r="H4117" i="2"/>
  <c r="I4117" i="2" s="1"/>
  <c r="G4117" i="2" s="1"/>
  <c r="H4118" i="2"/>
  <c r="I4118" i="2" s="1"/>
  <c r="G4118" i="2" s="1"/>
  <c r="H4119" i="2"/>
  <c r="I4119" i="2" s="1"/>
  <c r="G4119" i="2" s="1"/>
  <c r="H4120" i="2"/>
  <c r="I4120" i="2" s="1"/>
  <c r="G4120" i="2" s="1"/>
  <c r="H4121" i="2"/>
  <c r="I4121" i="2" s="1"/>
  <c r="G4121" i="2" s="1"/>
  <c r="H4122" i="2"/>
  <c r="I4122" i="2" s="1"/>
  <c r="G4122" i="2" s="1"/>
  <c r="H4123" i="2"/>
  <c r="I4123" i="2" s="1"/>
  <c r="G4123" i="2" s="1"/>
  <c r="H4124" i="2"/>
  <c r="I4124" i="2" s="1"/>
  <c r="G4124" i="2" s="1"/>
  <c r="H4125" i="2"/>
  <c r="I4125" i="2" s="1"/>
  <c r="G4125" i="2" s="1"/>
  <c r="H4126" i="2"/>
  <c r="I4126" i="2" s="1"/>
  <c r="G4126" i="2" s="1"/>
  <c r="H4127" i="2"/>
  <c r="I4127" i="2" s="1"/>
  <c r="G4127" i="2" s="1"/>
  <c r="H4128" i="2"/>
  <c r="I4128" i="2" s="1"/>
  <c r="G4128" i="2" s="1"/>
  <c r="H4129" i="2"/>
  <c r="I4129" i="2" s="1"/>
  <c r="G4129" i="2" s="1"/>
  <c r="H4130" i="2"/>
  <c r="I4130" i="2" s="1"/>
  <c r="G4130" i="2" s="1"/>
  <c r="H4131" i="2"/>
  <c r="I4131" i="2" s="1"/>
  <c r="G4131" i="2" s="1"/>
  <c r="H4132" i="2"/>
  <c r="I4132" i="2" s="1"/>
  <c r="G4132" i="2" s="1"/>
  <c r="H4133" i="2"/>
  <c r="I4133" i="2" s="1"/>
  <c r="G4133" i="2" s="1"/>
  <c r="H4134" i="2"/>
  <c r="I4134" i="2" s="1"/>
  <c r="G4134" i="2" s="1"/>
  <c r="H4135" i="2"/>
  <c r="I4135" i="2" s="1"/>
  <c r="G4135" i="2" s="1"/>
  <c r="H4136" i="2"/>
  <c r="I4136" i="2" s="1"/>
  <c r="G4136" i="2" s="1"/>
  <c r="H4137" i="2"/>
  <c r="I4137" i="2" s="1"/>
  <c r="G4137" i="2" s="1"/>
  <c r="H4138" i="2"/>
  <c r="I4138" i="2" s="1"/>
  <c r="G4138" i="2" s="1"/>
  <c r="H4139" i="2"/>
  <c r="I4139" i="2" s="1"/>
  <c r="G4139" i="2" s="1"/>
  <c r="H4140" i="2"/>
  <c r="I4140" i="2" s="1"/>
  <c r="G4140" i="2" s="1"/>
  <c r="H4141" i="2"/>
  <c r="I4141" i="2" s="1"/>
  <c r="G4141" i="2" s="1"/>
  <c r="H4142" i="2"/>
  <c r="I4142" i="2" s="1"/>
  <c r="G4142" i="2" s="1"/>
  <c r="H4143" i="2"/>
  <c r="I4143" i="2" s="1"/>
  <c r="G4143" i="2" s="1"/>
  <c r="H4144" i="2"/>
  <c r="I4144" i="2" s="1"/>
  <c r="G4144" i="2" s="1"/>
  <c r="H4145" i="2"/>
  <c r="I4145" i="2" s="1"/>
  <c r="G4145" i="2" s="1"/>
  <c r="H4146" i="2"/>
  <c r="I4146" i="2" s="1"/>
  <c r="G4146" i="2" s="1"/>
  <c r="H4147" i="2"/>
  <c r="I4147" i="2" s="1"/>
  <c r="G4147" i="2" s="1"/>
  <c r="H4148" i="2"/>
  <c r="I4148" i="2" s="1"/>
  <c r="G4148" i="2" s="1"/>
  <c r="H4149" i="2"/>
  <c r="I4149" i="2" s="1"/>
  <c r="G4149" i="2" s="1"/>
  <c r="H4150" i="2"/>
  <c r="I4150" i="2" s="1"/>
  <c r="G4150" i="2" s="1"/>
  <c r="H4151" i="2"/>
  <c r="I4151" i="2" s="1"/>
  <c r="G4151" i="2" s="1"/>
  <c r="H4152" i="2"/>
  <c r="I4152" i="2" s="1"/>
  <c r="G4152" i="2" s="1"/>
  <c r="H4153" i="2"/>
  <c r="I4153" i="2" s="1"/>
  <c r="G4153" i="2" s="1"/>
  <c r="H4154" i="2"/>
  <c r="I4154" i="2" s="1"/>
  <c r="G4154" i="2" s="1"/>
  <c r="H4155" i="2"/>
  <c r="I4155" i="2" s="1"/>
  <c r="G4155" i="2" s="1"/>
  <c r="H4156" i="2"/>
  <c r="I4156" i="2" s="1"/>
  <c r="G4156" i="2" s="1"/>
  <c r="H4157" i="2"/>
  <c r="I4157" i="2" s="1"/>
  <c r="G4157" i="2" s="1"/>
  <c r="H4158" i="2"/>
  <c r="I4158" i="2" s="1"/>
  <c r="G4158" i="2" s="1"/>
  <c r="H4159" i="2"/>
  <c r="I4159" i="2" s="1"/>
  <c r="G4159" i="2" s="1"/>
  <c r="H4160" i="2"/>
  <c r="I4160" i="2" s="1"/>
  <c r="G4160" i="2" s="1"/>
  <c r="H4161" i="2"/>
  <c r="I4161" i="2" s="1"/>
  <c r="G4161" i="2" s="1"/>
  <c r="H4162" i="2"/>
  <c r="I4162" i="2" s="1"/>
  <c r="G4162" i="2" s="1"/>
  <c r="H4163" i="2"/>
  <c r="I4163" i="2" s="1"/>
  <c r="G4163" i="2" s="1"/>
  <c r="H4164" i="2"/>
  <c r="I4164" i="2" s="1"/>
  <c r="G4164" i="2" s="1"/>
  <c r="H4165" i="2"/>
  <c r="I4165" i="2" s="1"/>
  <c r="G4165" i="2" s="1"/>
  <c r="H4166" i="2"/>
  <c r="I4166" i="2" s="1"/>
  <c r="G4166" i="2" s="1"/>
  <c r="H4167" i="2"/>
  <c r="I4167" i="2" s="1"/>
  <c r="G4167" i="2" s="1"/>
  <c r="H4168" i="2"/>
  <c r="I4168" i="2" s="1"/>
  <c r="G4168" i="2" s="1"/>
  <c r="H4169" i="2"/>
  <c r="I4169" i="2" s="1"/>
  <c r="G4169" i="2" s="1"/>
  <c r="H4170" i="2"/>
  <c r="I4170" i="2" s="1"/>
  <c r="G4170" i="2" s="1"/>
  <c r="H4171" i="2"/>
  <c r="I4171" i="2" s="1"/>
  <c r="G4171" i="2" s="1"/>
  <c r="H4172" i="2"/>
  <c r="I4172" i="2" s="1"/>
  <c r="G4172" i="2" s="1"/>
  <c r="H4173" i="2"/>
  <c r="I4173" i="2" s="1"/>
  <c r="G4173" i="2" s="1"/>
  <c r="H4174" i="2"/>
  <c r="I4174" i="2" s="1"/>
  <c r="G4174" i="2" s="1"/>
  <c r="H4175" i="2"/>
  <c r="I4175" i="2" s="1"/>
  <c r="G4175" i="2" s="1"/>
  <c r="H4176" i="2"/>
  <c r="I4176" i="2" s="1"/>
  <c r="G4176" i="2" s="1"/>
  <c r="H4177" i="2"/>
  <c r="I4177" i="2" s="1"/>
  <c r="G4177" i="2" s="1"/>
  <c r="H4178" i="2"/>
  <c r="I4178" i="2" s="1"/>
  <c r="G4178" i="2" s="1"/>
  <c r="H4179" i="2"/>
  <c r="I4179" i="2" s="1"/>
  <c r="G4179" i="2" s="1"/>
  <c r="H4180" i="2"/>
  <c r="I4180" i="2" s="1"/>
  <c r="G4180" i="2" s="1"/>
  <c r="H4181" i="2"/>
  <c r="I4181" i="2" s="1"/>
  <c r="G4181" i="2" s="1"/>
  <c r="H4182" i="2"/>
  <c r="I4182" i="2" s="1"/>
  <c r="G4182" i="2" s="1"/>
  <c r="H4183" i="2"/>
  <c r="I4183" i="2" s="1"/>
  <c r="G4183" i="2" s="1"/>
  <c r="H4184" i="2"/>
  <c r="I4184" i="2" s="1"/>
  <c r="G4184" i="2" s="1"/>
  <c r="H4185" i="2"/>
  <c r="I4185" i="2" s="1"/>
  <c r="G4185" i="2" s="1"/>
  <c r="H4186" i="2"/>
  <c r="I4186" i="2" s="1"/>
  <c r="G4186" i="2" s="1"/>
  <c r="H4187" i="2"/>
  <c r="I4187" i="2" s="1"/>
  <c r="G4187" i="2" s="1"/>
  <c r="H4188" i="2"/>
  <c r="I4188" i="2" s="1"/>
  <c r="G4188" i="2" s="1"/>
  <c r="H4189" i="2"/>
  <c r="I4189" i="2" s="1"/>
  <c r="G4189" i="2" s="1"/>
  <c r="H4190" i="2"/>
  <c r="I4190" i="2" s="1"/>
  <c r="G4190" i="2" s="1"/>
  <c r="H4191" i="2"/>
  <c r="I4191" i="2" s="1"/>
  <c r="G4191" i="2" s="1"/>
  <c r="H4192" i="2"/>
  <c r="I4192" i="2" s="1"/>
  <c r="G4192" i="2" s="1"/>
  <c r="H4193" i="2"/>
  <c r="I4193" i="2" s="1"/>
  <c r="G4193" i="2" s="1"/>
  <c r="H4194" i="2"/>
  <c r="I4194" i="2" s="1"/>
  <c r="G4194" i="2" s="1"/>
  <c r="H4195" i="2"/>
  <c r="I4195" i="2" s="1"/>
  <c r="G4195" i="2" s="1"/>
  <c r="H4196" i="2"/>
  <c r="I4196" i="2" s="1"/>
  <c r="G4196" i="2" s="1"/>
  <c r="H4197" i="2"/>
  <c r="I4197" i="2" s="1"/>
  <c r="G4197" i="2" s="1"/>
  <c r="H4198" i="2"/>
  <c r="I4198" i="2" s="1"/>
  <c r="G4198" i="2" s="1"/>
  <c r="H4199" i="2"/>
  <c r="I4199" i="2" s="1"/>
  <c r="G4199" i="2" s="1"/>
  <c r="H4200" i="2"/>
  <c r="I4200" i="2" s="1"/>
  <c r="G4200" i="2" s="1"/>
  <c r="H4201" i="2"/>
  <c r="I4201" i="2" s="1"/>
  <c r="G4201" i="2" s="1"/>
  <c r="H4202" i="2"/>
  <c r="I4202" i="2" s="1"/>
  <c r="G4202" i="2" s="1"/>
  <c r="H4203" i="2"/>
  <c r="I4203" i="2" s="1"/>
  <c r="G4203" i="2" s="1"/>
  <c r="H4204" i="2"/>
  <c r="I4204" i="2" s="1"/>
  <c r="G4204" i="2" s="1"/>
  <c r="H4205" i="2"/>
  <c r="I4205" i="2" s="1"/>
  <c r="G4205" i="2" s="1"/>
  <c r="H4206" i="2"/>
  <c r="I4206" i="2" s="1"/>
  <c r="G4206" i="2" s="1"/>
  <c r="H4207" i="2"/>
  <c r="I4207" i="2" s="1"/>
  <c r="G4207" i="2" s="1"/>
  <c r="H4208" i="2"/>
  <c r="I4208" i="2" s="1"/>
  <c r="G4208" i="2" s="1"/>
  <c r="H4209" i="2"/>
  <c r="I4209" i="2" s="1"/>
  <c r="G4209" i="2" s="1"/>
  <c r="H4210" i="2"/>
  <c r="I4210" i="2" s="1"/>
  <c r="G4210" i="2" s="1"/>
  <c r="H4211" i="2"/>
  <c r="I4211" i="2" s="1"/>
  <c r="G4211" i="2" s="1"/>
  <c r="H4212" i="2"/>
  <c r="I4212" i="2" s="1"/>
  <c r="G4212" i="2" s="1"/>
  <c r="H4213" i="2"/>
  <c r="I4213" i="2" s="1"/>
  <c r="G4213" i="2" s="1"/>
  <c r="H4214" i="2"/>
  <c r="I4214" i="2" s="1"/>
  <c r="G4214" i="2" s="1"/>
  <c r="H4215" i="2"/>
  <c r="I4215" i="2" s="1"/>
  <c r="G4215" i="2" s="1"/>
  <c r="H4216" i="2"/>
  <c r="I4216" i="2" s="1"/>
  <c r="G4216" i="2" s="1"/>
  <c r="H4217" i="2"/>
  <c r="I4217" i="2" s="1"/>
  <c r="G4217" i="2" s="1"/>
  <c r="H4218" i="2"/>
  <c r="I4218" i="2" s="1"/>
  <c r="G4218" i="2" s="1"/>
  <c r="H4219" i="2"/>
  <c r="I4219" i="2" s="1"/>
  <c r="G4219" i="2" s="1"/>
  <c r="H4220" i="2"/>
  <c r="I4220" i="2" s="1"/>
  <c r="G4220" i="2" s="1"/>
  <c r="H4221" i="2"/>
  <c r="I4221" i="2" s="1"/>
  <c r="G4221" i="2" s="1"/>
  <c r="H4222" i="2"/>
  <c r="I4222" i="2" s="1"/>
  <c r="G4222" i="2" s="1"/>
  <c r="H4223" i="2"/>
  <c r="I4223" i="2" s="1"/>
  <c r="G4223" i="2" s="1"/>
  <c r="H4224" i="2"/>
  <c r="I4224" i="2" s="1"/>
  <c r="G4224" i="2" s="1"/>
  <c r="H4225" i="2"/>
  <c r="I4225" i="2" s="1"/>
  <c r="G4225" i="2" s="1"/>
  <c r="H4226" i="2"/>
  <c r="I4226" i="2" s="1"/>
  <c r="G4226" i="2" s="1"/>
  <c r="H4227" i="2"/>
  <c r="I4227" i="2" s="1"/>
  <c r="G4227" i="2" s="1"/>
  <c r="H4228" i="2"/>
  <c r="I4228" i="2" s="1"/>
  <c r="G4228" i="2" s="1"/>
  <c r="H4229" i="2"/>
  <c r="I4229" i="2" s="1"/>
  <c r="G4229" i="2" s="1"/>
  <c r="H4230" i="2"/>
  <c r="I4230" i="2" s="1"/>
  <c r="G4230" i="2" s="1"/>
  <c r="H4231" i="2"/>
  <c r="I4231" i="2" s="1"/>
  <c r="G4231" i="2" s="1"/>
  <c r="H4232" i="2"/>
  <c r="I4232" i="2" s="1"/>
  <c r="G4232" i="2" s="1"/>
  <c r="H4233" i="2"/>
  <c r="I4233" i="2" s="1"/>
  <c r="G4233" i="2" s="1"/>
  <c r="H4234" i="2"/>
  <c r="I4234" i="2" s="1"/>
  <c r="G4234" i="2" s="1"/>
  <c r="H4235" i="2"/>
  <c r="I4235" i="2" s="1"/>
  <c r="G4235" i="2" s="1"/>
  <c r="H4236" i="2"/>
  <c r="I4236" i="2" s="1"/>
  <c r="G4236" i="2" s="1"/>
  <c r="H4237" i="2"/>
  <c r="I4237" i="2" s="1"/>
  <c r="G4237" i="2" s="1"/>
  <c r="H4238" i="2"/>
  <c r="I4238" i="2" s="1"/>
  <c r="G4238" i="2" s="1"/>
  <c r="H4239" i="2"/>
  <c r="I4239" i="2" s="1"/>
  <c r="G4239" i="2" s="1"/>
  <c r="H4240" i="2"/>
  <c r="I4240" i="2" s="1"/>
  <c r="G4240" i="2" s="1"/>
  <c r="H4241" i="2"/>
  <c r="I4241" i="2" s="1"/>
  <c r="G4241" i="2" s="1"/>
  <c r="H4242" i="2"/>
  <c r="I4242" i="2" s="1"/>
  <c r="G4242" i="2" s="1"/>
  <c r="H4243" i="2"/>
  <c r="I4243" i="2" s="1"/>
  <c r="G4243" i="2" s="1"/>
  <c r="H4244" i="2"/>
  <c r="I4244" i="2" s="1"/>
  <c r="G4244" i="2" s="1"/>
  <c r="H4245" i="2"/>
  <c r="I4245" i="2" s="1"/>
  <c r="G4245" i="2" s="1"/>
  <c r="H4246" i="2"/>
  <c r="I4246" i="2" s="1"/>
  <c r="G4246" i="2" s="1"/>
  <c r="H4247" i="2"/>
  <c r="I4247" i="2" s="1"/>
  <c r="G4247" i="2" s="1"/>
  <c r="H4248" i="2"/>
  <c r="I4248" i="2" s="1"/>
  <c r="G4248" i="2" s="1"/>
  <c r="H4249" i="2"/>
  <c r="I4249" i="2" s="1"/>
  <c r="G4249" i="2" s="1"/>
  <c r="H4250" i="2"/>
  <c r="I4250" i="2" s="1"/>
  <c r="G4250" i="2" s="1"/>
  <c r="H4251" i="2"/>
  <c r="I4251" i="2" s="1"/>
  <c r="G4251" i="2" s="1"/>
  <c r="H4252" i="2"/>
  <c r="I4252" i="2" s="1"/>
  <c r="G4252" i="2" s="1"/>
  <c r="H4253" i="2"/>
  <c r="I4253" i="2" s="1"/>
  <c r="G4253" i="2" s="1"/>
  <c r="H4254" i="2"/>
  <c r="I4254" i="2" s="1"/>
  <c r="G4254" i="2" s="1"/>
  <c r="H4255" i="2"/>
  <c r="I4255" i="2" s="1"/>
  <c r="G4255" i="2" s="1"/>
  <c r="H4256" i="2"/>
  <c r="I4256" i="2" s="1"/>
  <c r="G4256" i="2" s="1"/>
  <c r="H4257" i="2"/>
  <c r="I4257" i="2" s="1"/>
  <c r="G4257" i="2" s="1"/>
  <c r="H4258" i="2"/>
  <c r="I4258" i="2" s="1"/>
  <c r="G4258" i="2" s="1"/>
  <c r="H4259" i="2"/>
  <c r="I4259" i="2" s="1"/>
  <c r="G4259" i="2" s="1"/>
  <c r="H4260" i="2"/>
  <c r="I4260" i="2" s="1"/>
  <c r="G4260" i="2" s="1"/>
  <c r="H4261" i="2"/>
  <c r="I4261" i="2" s="1"/>
  <c r="G4261" i="2" s="1"/>
  <c r="H4262" i="2"/>
  <c r="I4262" i="2" s="1"/>
  <c r="G4262" i="2" s="1"/>
  <c r="H4263" i="2"/>
  <c r="I4263" i="2" s="1"/>
  <c r="G4263" i="2" s="1"/>
  <c r="H4264" i="2"/>
  <c r="I4264" i="2" s="1"/>
  <c r="G4264" i="2" s="1"/>
  <c r="H4265" i="2"/>
  <c r="I4265" i="2" s="1"/>
  <c r="G4265" i="2" s="1"/>
  <c r="H4266" i="2"/>
  <c r="I4266" i="2" s="1"/>
  <c r="G4266" i="2" s="1"/>
  <c r="H4267" i="2"/>
  <c r="I4267" i="2" s="1"/>
  <c r="G4267" i="2" s="1"/>
  <c r="H4268" i="2"/>
  <c r="I4268" i="2" s="1"/>
  <c r="G4268" i="2" s="1"/>
  <c r="H4269" i="2"/>
  <c r="I4269" i="2" s="1"/>
  <c r="G4269" i="2" s="1"/>
  <c r="H4270" i="2"/>
  <c r="I4270" i="2" s="1"/>
  <c r="G4270" i="2" s="1"/>
  <c r="H4271" i="2"/>
  <c r="I4271" i="2" s="1"/>
  <c r="G4271" i="2" s="1"/>
  <c r="H4272" i="2"/>
  <c r="I4272" i="2" s="1"/>
  <c r="G4272" i="2" s="1"/>
  <c r="H4273" i="2"/>
  <c r="I4273" i="2" s="1"/>
  <c r="G4273" i="2" s="1"/>
  <c r="H4274" i="2"/>
  <c r="I4274" i="2" s="1"/>
  <c r="G4274" i="2" s="1"/>
  <c r="H4275" i="2"/>
  <c r="I4275" i="2" s="1"/>
  <c r="G4275" i="2" s="1"/>
  <c r="H4276" i="2"/>
  <c r="I4276" i="2" s="1"/>
  <c r="G4276" i="2" s="1"/>
  <c r="H4277" i="2"/>
  <c r="I4277" i="2" s="1"/>
  <c r="G4277" i="2" s="1"/>
  <c r="H4278" i="2"/>
  <c r="I4278" i="2" s="1"/>
  <c r="G4278" i="2" s="1"/>
  <c r="H4279" i="2"/>
  <c r="I4279" i="2" s="1"/>
  <c r="G4279" i="2" s="1"/>
  <c r="H4280" i="2"/>
  <c r="I4280" i="2" s="1"/>
  <c r="G4280" i="2" s="1"/>
  <c r="H4281" i="2"/>
  <c r="I4281" i="2" s="1"/>
  <c r="G4281" i="2" s="1"/>
  <c r="H4282" i="2"/>
  <c r="I4282" i="2" s="1"/>
  <c r="G4282" i="2" s="1"/>
  <c r="H4283" i="2"/>
  <c r="I4283" i="2" s="1"/>
  <c r="G4283" i="2" s="1"/>
  <c r="H4284" i="2"/>
  <c r="I4284" i="2" s="1"/>
  <c r="G4284" i="2" s="1"/>
  <c r="H4285" i="2"/>
  <c r="I4285" i="2" s="1"/>
  <c r="G4285" i="2" s="1"/>
  <c r="H4286" i="2"/>
  <c r="I4286" i="2" s="1"/>
  <c r="G4286" i="2" s="1"/>
  <c r="H4287" i="2"/>
  <c r="I4287" i="2" s="1"/>
  <c r="G4287" i="2" s="1"/>
  <c r="H4288" i="2"/>
  <c r="I4288" i="2" s="1"/>
  <c r="G4288" i="2" s="1"/>
  <c r="H4289" i="2"/>
  <c r="I4289" i="2" s="1"/>
  <c r="G4289" i="2" s="1"/>
  <c r="H4290" i="2"/>
  <c r="I4290" i="2" s="1"/>
  <c r="G4290" i="2" s="1"/>
  <c r="H4291" i="2"/>
  <c r="I4291" i="2" s="1"/>
  <c r="G4291" i="2" s="1"/>
  <c r="H4292" i="2"/>
  <c r="I4292" i="2" s="1"/>
  <c r="G4292" i="2" s="1"/>
  <c r="H4293" i="2"/>
  <c r="I4293" i="2" s="1"/>
  <c r="G4293" i="2" s="1"/>
  <c r="H4294" i="2"/>
  <c r="I4294" i="2" s="1"/>
  <c r="G4294" i="2" s="1"/>
  <c r="H4295" i="2"/>
  <c r="I4295" i="2" s="1"/>
  <c r="G4295" i="2" s="1"/>
  <c r="H4296" i="2"/>
  <c r="I4296" i="2" s="1"/>
  <c r="G4296" i="2" s="1"/>
  <c r="H4297" i="2"/>
  <c r="I4297" i="2" s="1"/>
  <c r="G4297" i="2" s="1"/>
  <c r="H4298" i="2"/>
  <c r="I4298" i="2" s="1"/>
  <c r="G4298" i="2" s="1"/>
  <c r="H4299" i="2"/>
  <c r="I4299" i="2" s="1"/>
  <c r="G4299" i="2" s="1"/>
  <c r="H4300" i="2"/>
  <c r="I4300" i="2" s="1"/>
  <c r="G4300" i="2" s="1"/>
  <c r="H4301" i="2"/>
  <c r="I4301" i="2" s="1"/>
  <c r="G4301" i="2" s="1"/>
  <c r="H4302" i="2"/>
  <c r="I4302" i="2" s="1"/>
  <c r="G4302" i="2" s="1"/>
  <c r="H4303" i="2"/>
  <c r="I4303" i="2" s="1"/>
  <c r="G4303" i="2" s="1"/>
  <c r="H4304" i="2"/>
  <c r="I4304" i="2" s="1"/>
  <c r="G4304" i="2" s="1"/>
  <c r="H4305" i="2"/>
  <c r="I4305" i="2" s="1"/>
  <c r="G4305" i="2" s="1"/>
  <c r="H4306" i="2"/>
  <c r="I4306" i="2" s="1"/>
  <c r="G4306" i="2" s="1"/>
  <c r="H4307" i="2"/>
  <c r="I4307" i="2" s="1"/>
  <c r="G4307" i="2" s="1"/>
  <c r="H4308" i="2"/>
  <c r="I4308" i="2" s="1"/>
  <c r="G4308" i="2" s="1"/>
  <c r="H4309" i="2"/>
  <c r="I4309" i="2" s="1"/>
  <c r="G4309" i="2" s="1"/>
  <c r="H4310" i="2"/>
  <c r="I4310" i="2" s="1"/>
  <c r="G4310" i="2" s="1"/>
  <c r="H4311" i="2"/>
  <c r="I4311" i="2" s="1"/>
  <c r="G4311" i="2" s="1"/>
  <c r="H4312" i="2"/>
  <c r="I4312" i="2" s="1"/>
  <c r="G4312" i="2" s="1"/>
  <c r="H4313" i="2"/>
  <c r="I4313" i="2" s="1"/>
  <c r="G4313" i="2" s="1"/>
  <c r="H4314" i="2"/>
  <c r="I4314" i="2" s="1"/>
  <c r="G4314" i="2" s="1"/>
  <c r="H4315" i="2"/>
  <c r="I4315" i="2" s="1"/>
  <c r="G4315" i="2" s="1"/>
  <c r="H4316" i="2"/>
  <c r="I4316" i="2" s="1"/>
  <c r="G4316" i="2" s="1"/>
  <c r="H4317" i="2"/>
  <c r="I4317" i="2" s="1"/>
  <c r="G4317" i="2" s="1"/>
  <c r="H4318" i="2"/>
  <c r="I4318" i="2" s="1"/>
  <c r="G4318" i="2" s="1"/>
  <c r="H4319" i="2"/>
  <c r="I4319" i="2" s="1"/>
  <c r="G4319" i="2" s="1"/>
  <c r="H4320" i="2"/>
  <c r="I4320" i="2" s="1"/>
  <c r="G4320" i="2" s="1"/>
  <c r="H4321" i="2"/>
  <c r="I4321" i="2" s="1"/>
  <c r="G4321" i="2" s="1"/>
  <c r="H4322" i="2"/>
  <c r="I4322" i="2" s="1"/>
  <c r="G4322" i="2" s="1"/>
  <c r="H4323" i="2"/>
  <c r="I4323" i="2" s="1"/>
  <c r="G4323" i="2" s="1"/>
  <c r="H4324" i="2"/>
  <c r="I4324" i="2" s="1"/>
  <c r="G4324" i="2" s="1"/>
  <c r="H4325" i="2"/>
  <c r="I4325" i="2" s="1"/>
  <c r="G4325" i="2" s="1"/>
  <c r="H4326" i="2"/>
  <c r="I4326" i="2" s="1"/>
  <c r="G4326" i="2" s="1"/>
  <c r="H4327" i="2"/>
  <c r="I4327" i="2" s="1"/>
  <c r="G4327" i="2" s="1"/>
  <c r="H4328" i="2"/>
  <c r="I4328" i="2" s="1"/>
  <c r="G4328" i="2" s="1"/>
  <c r="H4329" i="2"/>
  <c r="I4329" i="2" s="1"/>
  <c r="G4329" i="2" s="1"/>
  <c r="H4330" i="2"/>
  <c r="I4330" i="2" s="1"/>
  <c r="G4330" i="2" s="1"/>
  <c r="H4331" i="2"/>
  <c r="I4331" i="2" s="1"/>
  <c r="G4331" i="2" s="1"/>
  <c r="H4332" i="2"/>
  <c r="I4332" i="2" s="1"/>
  <c r="G4332" i="2" s="1"/>
  <c r="H4333" i="2"/>
  <c r="I4333" i="2" s="1"/>
  <c r="G4333" i="2" s="1"/>
  <c r="H4334" i="2"/>
  <c r="I4334" i="2" s="1"/>
  <c r="G4334" i="2" s="1"/>
  <c r="H4335" i="2"/>
  <c r="I4335" i="2" s="1"/>
  <c r="G4335" i="2" s="1"/>
  <c r="H4336" i="2"/>
  <c r="I4336" i="2" s="1"/>
  <c r="G4336" i="2" s="1"/>
  <c r="H4337" i="2"/>
  <c r="I4337" i="2" s="1"/>
  <c r="G4337" i="2" s="1"/>
  <c r="H4338" i="2"/>
  <c r="I4338" i="2" s="1"/>
  <c r="G4338" i="2" s="1"/>
  <c r="H4339" i="2"/>
  <c r="I4339" i="2" s="1"/>
  <c r="G4339" i="2" s="1"/>
  <c r="H4340" i="2"/>
  <c r="I4340" i="2" s="1"/>
  <c r="G4340" i="2" s="1"/>
  <c r="H4341" i="2"/>
  <c r="I4341" i="2" s="1"/>
  <c r="G4341" i="2" s="1"/>
  <c r="H4342" i="2"/>
  <c r="I4342" i="2" s="1"/>
  <c r="G4342" i="2" s="1"/>
  <c r="H4343" i="2"/>
  <c r="I4343" i="2" s="1"/>
  <c r="G4343" i="2" s="1"/>
  <c r="H4344" i="2"/>
  <c r="I4344" i="2" s="1"/>
  <c r="G4344" i="2" s="1"/>
  <c r="H4345" i="2"/>
  <c r="I4345" i="2" s="1"/>
  <c r="G4345" i="2" s="1"/>
  <c r="H4346" i="2"/>
  <c r="I4346" i="2" s="1"/>
  <c r="G4346" i="2" s="1"/>
  <c r="H4347" i="2"/>
  <c r="I4347" i="2" s="1"/>
  <c r="G4347" i="2" s="1"/>
  <c r="H4348" i="2"/>
  <c r="I4348" i="2" s="1"/>
  <c r="G4348" i="2" s="1"/>
  <c r="H4349" i="2"/>
  <c r="I4349" i="2" s="1"/>
  <c r="G4349" i="2" s="1"/>
  <c r="H4350" i="2"/>
  <c r="I4350" i="2" s="1"/>
  <c r="G4350" i="2" s="1"/>
  <c r="H4351" i="2"/>
  <c r="I4351" i="2" s="1"/>
  <c r="G4351" i="2" s="1"/>
  <c r="H4352" i="2"/>
  <c r="I4352" i="2" s="1"/>
  <c r="G4352" i="2" s="1"/>
  <c r="H4353" i="2"/>
  <c r="I4353" i="2" s="1"/>
  <c r="G4353" i="2" s="1"/>
  <c r="H4354" i="2"/>
  <c r="I4354" i="2" s="1"/>
  <c r="G4354" i="2" s="1"/>
  <c r="H4355" i="2"/>
  <c r="I4355" i="2" s="1"/>
  <c r="G4355" i="2" s="1"/>
  <c r="H4356" i="2"/>
  <c r="I4356" i="2" s="1"/>
  <c r="G4356" i="2" s="1"/>
  <c r="H4357" i="2"/>
  <c r="I4357" i="2" s="1"/>
  <c r="G4357" i="2" s="1"/>
  <c r="H4358" i="2"/>
  <c r="I4358" i="2" s="1"/>
  <c r="G4358" i="2" s="1"/>
  <c r="H4359" i="2"/>
  <c r="I4359" i="2" s="1"/>
  <c r="G4359" i="2" s="1"/>
  <c r="H4360" i="2"/>
  <c r="I4360" i="2" s="1"/>
  <c r="G4360" i="2" s="1"/>
  <c r="H4361" i="2"/>
  <c r="I4361" i="2" s="1"/>
  <c r="G4361" i="2" s="1"/>
  <c r="H4362" i="2"/>
  <c r="I4362" i="2" s="1"/>
  <c r="G4362" i="2" s="1"/>
  <c r="H4363" i="2"/>
  <c r="I4363" i="2" s="1"/>
  <c r="G4363" i="2" s="1"/>
  <c r="H4364" i="2"/>
  <c r="I4364" i="2" s="1"/>
  <c r="G4364" i="2" s="1"/>
  <c r="H4365" i="2"/>
  <c r="I4365" i="2" s="1"/>
  <c r="G4365" i="2" s="1"/>
  <c r="H4366" i="2"/>
  <c r="I4366" i="2" s="1"/>
  <c r="G4366" i="2" s="1"/>
  <c r="H4367" i="2"/>
  <c r="I4367" i="2" s="1"/>
  <c r="G4367" i="2" s="1"/>
  <c r="H4368" i="2"/>
  <c r="I4368" i="2" s="1"/>
  <c r="G4368" i="2" s="1"/>
  <c r="H4369" i="2"/>
  <c r="I4369" i="2" s="1"/>
  <c r="G4369" i="2" s="1"/>
  <c r="H4370" i="2"/>
  <c r="I4370" i="2" s="1"/>
  <c r="G4370" i="2" s="1"/>
  <c r="H4371" i="2"/>
  <c r="I4371" i="2" s="1"/>
  <c r="G4371" i="2" s="1"/>
  <c r="H4372" i="2"/>
  <c r="I4372" i="2" s="1"/>
  <c r="G4372" i="2" s="1"/>
  <c r="H4373" i="2"/>
  <c r="I4373" i="2" s="1"/>
  <c r="G4373" i="2" s="1"/>
  <c r="H4374" i="2"/>
  <c r="I4374" i="2" s="1"/>
  <c r="G4374" i="2" s="1"/>
  <c r="H4375" i="2"/>
  <c r="I4375" i="2" s="1"/>
  <c r="G4375" i="2" s="1"/>
  <c r="H4376" i="2"/>
  <c r="I4376" i="2" s="1"/>
  <c r="G4376" i="2" s="1"/>
  <c r="H4377" i="2"/>
  <c r="I4377" i="2" s="1"/>
  <c r="G4377" i="2" s="1"/>
  <c r="H4378" i="2"/>
  <c r="I4378" i="2" s="1"/>
  <c r="G4378" i="2" s="1"/>
  <c r="H4379" i="2"/>
  <c r="I4379" i="2" s="1"/>
  <c r="G4379" i="2" s="1"/>
  <c r="H4380" i="2"/>
  <c r="I4380" i="2" s="1"/>
  <c r="G4380" i="2" s="1"/>
  <c r="H4381" i="2"/>
  <c r="I4381" i="2" s="1"/>
  <c r="G4381" i="2" s="1"/>
  <c r="H4382" i="2"/>
  <c r="I4382" i="2" s="1"/>
  <c r="G4382" i="2" s="1"/>
  <c r="H4383" i="2"/>
  <c r="I4383" i="2" s="1"/>
  <c r="G4383" i="2" s="1"/>
  <c r="H4384" i="2"/>
  <c r="I4384" i="2" s="1"/>
  <c r="G4384" i="2" s="1"/>
  <c r="H4385" i="2"/>
  <c r="I4385" i="2" s="1"/>
  <c r="G4385" i="2" s="1"/>
  <c r="H4386" i="2"/>
  <c r="I4386" i="2" s="1"/>
  <c r="G4386" i="2" s="1"/>
  <c r="H4387" i="2"/>
  <c r="I4387" i="2" s="1"/>
  <c r="G4387" i="2" s="1"/>
  <c r="H4388" i="2"/>
  <c r="I4388" i="2" s="1"/>
  <c r="G4388" i="2" s="1"/>
  <c r="H4389" i="2"/>
  <c r="I4389" i="2" s="1"/>
  <c r="G4389" i="2" s="1"/>
  <c r="H4390" i="2"/>
  <c r="I4390" i="2" s="1"/>
  <c r="G4390" i="2" s="1"/>
  <c r="H4391" i="2"/>
  <c r="I4391" i="2" s="1"/>
  <c r="G4391" i="2" s="1"/>
  <c r="H4392" i="2"/>
  <c r="I4392" i="2" s="1"/>
  <c r="G4392" i="2" s="1"/>
  <c r="H4393" i="2"/>
  <c r="I4393" i="2" s="1"/>
  <c r="G4393" i="2" s="1"/>
  <c r="H4394" i="2"/>
  <c r="I4394" i="2" s="1"/>
  <c r="G4394" i="2" s="1"/>
  <c r="H4395" i="2"/>
  <c r="I4395" i="2" s="1"/>
  <c r="G4395" i="2" s="1"/>
  <c r="H4396" i="2"/>
  <c r="I4396" i="2" s="1"/>
  <c r="G4396" i="2" s="1"/>
  <c r="H4397" i="2"/>
  <c r="I4397" i="2" s="1"/>
  <c r="G4397" i="2" s="1"/>
  <c r="H4398" i="2"/>
  <c r="I4398" i="2" s="1"/>
  <c r="G4398" i="2" s="1"/>
  <c r="H4399" i="2"/>
  <c r="I4399" i="2" s="1"/>
  <c r="G4399" i="2" s="1"/>
  <c r="H4400" i="2"/>
  <c r="I4400" i="2" s="1"/>
  <c r="G4400" i="2" s="1"/>
  <c r="H4401" i="2"/>
  <c r="I4401" i="2" s="1"/>
  <c r="G4401" i="2" s="1"/>
  <c r="H4402" i="2"/>
  <c r="I4402" i="2" s="1"/>
  <c r="G4402" i="2" s="1"/>
  <c r="H4403" i="2"/>
  <c r="I4403" i="2" s="1"/>
  <c r="G4403" i="2" s="1"/>
  <c r="H4404" i="2"/>
  <c r="I4404" i="2" s="1"/>
  <c r="G4404" i="2" s="1"/>
  <c r="H4405" i="2"/>
  <c r="I4405" i="2" s="1"/>
  <c r="G4405" i="2" s="1"/>
  <c r="H4406" i="2"/>
  <c r="I4406" i="2" s="1"/>
  <c r="G4406" i="2" s="1"/>
  <c r="H4407" i="2"/>
  <c r="I4407" i="2" s="1"/>
  <c r="G4407" i="2" s="1"/>
  <c r="H4408" i="2"/>
  <c r="I4408" i="2" s="1"/>
  <c r="G4408" i="2" s="1"/>
  <c r="H4409" i="2"/>
  <c r="I4409" i="2" s="1"/>
  <c r="G4409" i="2" s="1"/>
  <c r="H4410" i="2"/>
  <c r="I4410" i="2" s="1"/>
  <c r="G4410" i="2" s="1"/>
  <c r="H4411" i="2"/>
  <c r="I4411" i="2" s="1"/>
  <c r="G4411" i="2" s="1"/>
  <c r="H4412" i="2"/>
  <c r="I4412" i="2" s="1"/>
  <c r="G4412" i="2" s="1"/>
  <c r="H4413" i="2"/>
  <c r="I4413" i="2" s="1"/>
  <c r="G4413" i="2" s="1"/>
  <c r="H4414" i="2"/>
  <c r="I4414" i="2" s="1"/>
  <c r="G4414" i="2" s="1"/>
  <c r="H4415" i="2"/>
  <c r="I4415" i="2" s="1"/>
  <c r="G4415" i="2" s="1"/>
  <c r="H4416" i="2"/>
  <c r="I4416" i="2" s="1"/>
  <c r="G4416" i="2" s="1"/>
  <c r="H4417" i="2"/>
  <c r="I4417" i="2" s="1"/>
  <c r="G4417" i="2" s="1"/>
  <c r="H4418" i="2"/>
  <c r="I4418" i="2" s="1"/>
  <c r="G4418" i="2" s="1"/>
  <c r="H4419" i="2"/>
  <c r="I4419" i="2" s="1"/>
  <c r="G4419" i="2" s="1"/>
  <c r="H4420" i="2"/>
  <c r="I4420" i="2" s="1"/>
  <c r="G4420" i="2" s="1"/>
  <c r="H4421" i="2"/>
  <c r="I4421" i="2" s="1"/>
  <c r="G4421" i="2" s="1"/>
  <c r="H4422" i="2"/>
  <c r="I4422" i="2" s="1"/>
  <c r="G4422" i="2" s="1"/>
  <c r="H4423" i="2"/>
  <c r="I4423" i="2" s="1"/>
  <c r="G4423" i="2" s="1"/>
  <c r="H4424" i="2"/>
  <c r="I4424" i="2" s="1"/>
  <c r="G4424" i="2" s="1"/>
  <c r="H4425" i="2"/>
  <c r="I4425" i="2" s="1"/>
  <c r="G4425" i="2" s="1"/>
  <c r="H4426" i="2"/>
  <c r="I4426" i="2" s="1"/>
  <c r="G4426" i="2" s="1"/>
  <c r="H4427" i="2"/>
  <c r="I4427" i="2" s="1"/>
  <c r="G4427" i="2" s="1"/>
  <c r="H4428" i="2"/>
  <c r="I4428" i="2" s="1"/>
  <c r="G4428" i="2" s="1"/>
  <c r="H4429" i="2"/>
  <c r="I4429" i="2" s="1"/>
  <c r="G4429" i="2" s="1"/>
  <c r="H4430" i="2"/>
  <c r="I4430" i="2" s="1"/>
  <c r="G4430" i="2" s="1"/>
  <c r="H4431" i="2"/>
  <c r="I4431" i="2" s="1"/>
  <c r="G4431" i="2" s="1"/>
  <c r="H4432" i="2"/>
  <c r="I4432" i="2" s="1"/>
  <c r="G4432" i="2" s="1"/>
  <c r="H4433" i="2"/>
  <c r="I4433" i="2" s="1"/>
  <c r="G4433" i="2" s="1"/>
  <c r="H4434" i="2"/>
  <c r="I4434" i="2" s="1"/>
  <c r="G4434" i="2" s="1"/>
  <c r="H4435" i="2"/>
  <c r="I4435" i="2" s="1"/>
  <c r="G4435" i="2" s="1"/>
  <c r="H4436" i="2"/>
  <c r="I4436" i="2" s="1"/>
  <c r="G4436" i="2" s="1"/>
  <c r="H4437" i="2"/>
  <c r="I4437" i="2" s="1"/>
  <c r="G4437" i="2" s="1"/>
  <c r="H4438" i="2"/>
  <c r="I4438" i="2" s="1"/>
  <c r="G4438" i="2" s="1"/>
  <c r="H4439" i="2"/>
  <c r="I4439" i="2" s="1"/>
  <c r="G4439" i="2" s="1"/>
  <c r="H4440" i="2"/>
  <c r="I4440" i="2" s="1"/>
  <c r="G4440" i="2" s="1"/>
  <c r="H4441" i="2"/>
  <c r="I4441" i="2" s="1"/>
  <c r="G4441" i="2" s="1"/>
  <c r="H4442" i="2"/>
  <c r="I4442" i="2" s="1"/>
  <c r="G4442" i="2" s="1"/>
  <c r="H4443" i="2"/>
  <c r="I4443" i="2" s="1"/>
  <c r="G4443" i="2" s="1"/>
  <c r="H4444" i="2"/>
  <c r="I4444" i="2" s="1"/>
  <c r="G4444" i="2" s="1"/>
  <c r="H4445" i="2"/>
  <c r="I4445" i="2" s="1"/>
  <c r="G4445" i="2" s="1"/>
  <c r="H4446" i="2"/>
  <c r="I4446" i="2" s="1"/>
  <c r="G4446" i="2" s="1"/>
  <c r="H4447" i="2"/>
  <c r="I4447" i="2" s="1"/>
  <c r="G4447" i="2" s="1"/>
  <c r="H4448" i="2"/>
  <c r="I4448" i="2" s="1"/>
  <c r="G4448" i="2" s="1"/>
  <c r="H4449" i="2"/>
  <c r="I4449" i="2" s="1"/>
  <c r="G4449" i="2" s="1"/>
  <c r="H4450" i="2"/>
  <c r="I4450" i="2" s="1"/>
  <c r="G4450" i="2" s="1"/>
  <c r="H4451" i="2"/>
  <c r="I4451" i="2" s="1"/>
  <c r="G4451" i="2" s="1"/>
  <c r="H4452" i="2"/>
  <c r="I4452" i="2" s="1"/>
  <c r="G4452" i="2" s="1"/>
  <c r="H4453" i="2"/>
  <c r="I4453" i="2" s="1"/>
  <c r="G4453" i="2" s="1"/>
  <c r="H4454" i="2"/>
  <c r="I4454" i="2" s="1"/>
  <c r="G4454" i="2" s="1"/>
  <c r="H4455" i="2"/>
  <c r="I4455" i="2" s="1"/>
  <c r="G4455" i="2" s="1"/>
  <c r="H4456" i="2"/>
  <c r="I4456" i="2" s="1"/>
  <c r="G4456" i="2" s="1"/>
  <c r="H4457" i="2"/>
  <c r="I4457" i="2" s="1"/>
  <c r="G4457" i="2" s="1"/>
  <c r="H4458" i="2"/>
  <c r="I4458" i="2" s="1"/>
  <c r="G4458" i="2" s="1"/>
  <c r="H4459" i="2"/>
  <c r="I4459" i="2" s="1"/>
  <c r="G4459" i="2" s="1"/>
  <c r="H4460" i="2"/>
  <c r="I4460" i="2" s="1"/>
  <c r="G4460" i="2" s="1"/>
  <c r="H4461" i="2"/>
  <c r="I4461" i="2" s="1"/>
  <c r="G4461" i="2" s="1"/>
  <c r="H4462" i="2"/>
  <c r="I4462" i="2" s="1"/>
  <c r="G4462" i="2" s="1"/>
  <c r="H4463" i="2"/>
  <c r="I4463" i="2" s="1"/>
  <c r="G4463" i="2" s="1"/>
  <c r="H4464" i="2"/>
  <c r="I4464" i="2" s="1"/>
  <c r="G4464" i="2" s="1"/>
  <c r="H4465" i="2"/>
  <c r="I4465" i="2" s="1"/>
  <c r="G4465" i="2" s="1"/>
  <c r="H4466" i="2"/>
  <c r="I4466" i="2" s="1"/>
  <c r="G4466" i="2" s="1"/>
  <c r="H4467" i="2"/>
  <c r="I4467" i="2" s="1"/>
  <c r="G4467" i="2" s="1"/>
  <c r="H4468" i="2"/>
  <c r="I4468" i="2" s="1"/>
  <c r="G4468" i="2" s="1"/>
  <c r="H4469" i="2"/>
  <c r="I4469" i="2" s="1"/>
  <c r="G4469" i="2" s="1"/>
  <c r="H4470" i="2"/>
  <c r="I4470" i="2" s="1"/>
  <c r="G4470" i="2" s="1"/>
  <c r="H4471" i="2"/>
  <c r="I4471" i="2" s="1"/>
  <c r="G4471" i="2" s="1"/>
  <c r="H4472" i="2"/>
  <c r="I4472" i="2" s="1"/>
  <c r="G4472" i="2" s="1"/>
  <c r="H4473" i="2"/>
  <c r="I4473" i="2" s="1"/>
  <c r="G4473" i="2" s="1"/>
  <c r="H4474" i="2"/>
  <c r="I4474" i="2" s="1"/>
  <c r="G4474" i="2" s="1"/>
  <c r="H4475" i="2"/>
  <c r="I4475" i="2" s="1"/>
  <c r="G4475" i="2" s="1"/>
  <c r="H4476" i="2"/>
  <c r="I4476" i="2" s="1"/>
  <c r="G4476" i="2" s="1"/>
  <c r="H4477" i="2"/>
  <c r="I4477" i="2" s="1"/>
  <c r="G4477" i="2" s="1"/>
  <c r="H4478" i="2"/>
  <c r="I4478" i="2" s="1"/>
  <c r="G4478" i="2" s="1"/>
  <c r="H4479" i="2"/>
  <c r="I4479" i="2" s="1"/>
  <c r="G4479" i="2" s="1"/>
  <c r="H4480" i="2"/>
  <c r="I4480" i="2" s="1"/>
  <c r="G4480" i="2" s="1"/>
  <c r="H4481" i="2"/>
  <c r="I4481" i="2" s="1"/>
  <c r="G4481" i="2" s="1"/>
  <c r="H4482" i="2"/>
  <c r="I4482" i="2" s="1"/>
  <c r="G4482" i="2" s="1"/>
  <c r="H4483" i="2"/>
  <c r="I4483" i="2" s="1"/>
  <c r="G4483" i="2" s="1"/>
  <c r="H4484" i="2"/>
  <c r="I4484" i="2" s="1"/>
  <c r="G4484" i="2" s="1"/>
  <c r="H4485" i="2"/>
  <c r="I4485" i="2" s="1"/>
  <c r="G4485" i="2" s="1"/>
  <c r="H4486" i="2"/>
  <c r="I4486" i="2" s="1"/>
  <c r="G4486" i="2" s="1"/>
  <c r="H4487" i="2"/>
  <c r="I4487" i="2" s="1"/>
  <c r="G4487" i="2" s="1"/>
  <c r="H4488" i="2"/>
  <c r="I4488" i="2" s="1"/>
  <c r="G4488" i="2" s="1"/>
  <c r="H4489" i="2"/>
  <c r="I4489" i="2" s="1"/>
  <c r="G4489" i="2" s="1"/>
  <c r="H4490" i="2"/>
  <c r="I4490" i="2" s="1"/>
  <c r="G4490" i="2" s="1"/>
  <c r="H4491" i="2"/>
  <c r="I4491" i="2" s="1"/>
  <c r="G4491" i="2" s="1"/>
  <c r="H4492" i="2"/>
  <c r="I4492" i="2" s="1"/>
  <c r="G4492" i="2" s="1"/>
  <c r="H4493" i="2"/>
  <c r="I4493" i="2" s="1"/>
  <c r="G4493" i="2" s="1"/>
  <c r="H4494" i="2"/>
  <c r="I4494" i="2" s="1"/>
  <c r="G4494" i="2" s="1"/>
  <c r="H4495" i="2"/>
  <c r="I4495" i="2" s="1"/>
  <c r="G4495" i="2" s="1"/>
  <c r="H4496" i="2"/>
  <c r="I4496" i="2" s="1"/>
  <c r="G4496" i="2" s="1"/>
  <c r="H4497" i="2"/>
  <c r="I4497" i="2" s="1"/>
  <c r="G4497" i="2" s="1"/>
  <c r="H4498" i="2"/>
  <c r="I4498" i="2" s="1"/>
  <c r="G4498" i="2" s="1"/>
  <c r="H4499" i="2"/>
  <c r="I4499" i="2" s="1"/>
  <c r="G4499" i="2" s="1"/>
  <c r="H4500" i="2"/>
  <c r="I4500" i="2" s="1"/>
  <c r="G4500" i="2" s="1"/>
  <c r="H4501" i="2"/>
  <c r="I4501" i="2" s="1"/>
  <c r="G4501" i="2" s="1"/>
  <c r="H4502" i="2"/>
  <c r="I4502" i="2" s="1"/>
  <c r="G4502" i="2" s="1"/>
  <c r="H4503" i="2"/>
  <c r="I4503" i="2" s="1"/>
  <c r="G4503" i="2" s="1"/>
  <c r="H4504" i="2"/>
  <c r="I4504" i="2" s="1"/>
  <c r="G4504" i="2" s="1"/>
  <c r="H4505" i="2"/>
  <c r="I4505" i="2" s="1"/>
  <c r="G4505" i="2" s="1"/>
  <c r="H4506" i="2"/>
  <c r="I4506" i="2" s="1"/>
  <c r="G4506" i="2" s="1"/>
  <c r="H4507" i="2"/>
  <c r="I4507" i="2" s="1"/>
  <c r="G4507" i="2" s="1"/>
  <c r="H4508" i="2"/>
  <c r="I4508" i="2" s="1"/>
  <c r="G4508" i="2" s="1"/>
  <c r="H4509" i="2"/>
  <c r="I4509" i="2" s="1"/>
  <c r="G4509" i="2" s="1"/>
  <c r="H4510" i="2"/>
  <c r="I4510" i="2" s="1"/>
  <c r="G4510" i="2" s="1"/>
  <c r="H4511" i="2"/>
  <c r="I4511" i="2" s="1"/>
  <c r="G4511" i="2" s="1"/>
  <c r="H4512" i="2"/>
  <c r="I4512" i="2" s="1"/>
  <c r="G4512" i="2" s="1"/>
  <c r="H4513" i="2"/>
  <c r="I4513" i="2" s="1"/>
  <c r="G4513" i="2" s="1"/>
  <c r="H4514" i="2"/>
  <c r="I4514" i="2" s="1"/>
  <c r="G4514" i="2" s="1"/>
  <c r="H4515" i="2"/>
  <c r="I4515" i="2" s="1"/>
  <c r="G4515" i="2" s="1"/>
  <c r="H4516" i="2"/>
  <c r="I4516" i="2" s="1"/>
  <c r="G4516" i="2" s="1"/>
  <c r="H4517" i="2"/>
  <c r="I4517" i="2" s="1"/>
  <c r="G4517" i="2" s="1"/>
  <c r="H4518" i="2"/>
  <c r="I4518" i="2" s="1"/>
  <c r="G4518" i="2" s="1"/>
  <c r="H4519" i="2"/>
  <c r="I4519" i="2" s="1"/>
  <c r="G4519" i="2" s="1"/>
  <c r="H4520" i="2"/>
  <c r="I4520" i="2" s="1"/>
  <c r="G4520" i="2" s="1"/>
  <c r="H4521" i="2"/>
  <c r="I4521" i="2" s="1"/>
  <c r="G4521" i="2" s="1"/>
  <c r="H4522" i="2"/>
  <c r="I4522" i="2" s="1"/>
  <c r="G4522" i="2" s="1"/>
  <c r="H4523" i="2"/>
  <c r="I4523" i="2" s="1"/>
  <c r="G4523" i="2" s="1"/>
  <c r="H4524" i="2"/>
  <c r="I4524" i="2" s="1"/>
  <c r="G4524" i="2" s="1"/>
  <c r="H4525" i="2"/>
  <c r="I4525" i="2" s="1"/>
  <c r="G4525" i="2" s="1"/>
  <c r="H4526" i="2"/>
  <c r="I4526" i="2" s="1"/>
  <c r="G4526" i="2" s="1"/>
  <c r="H4527" i="2"/>
  <c r="I4527" i="2" s="1"/>
  <c r="G4527" i="2" s="1"/>
  <c r="H4528" i="2"/>
  <c r="I4528" i="2" s="1"/>
  <c r="G4528" i="2" s="1"/>
  <c r="H4529" i="2"/>
  <c r="I4529" i="2" s="1"/>
  <c r="G4529" i="2" s="1"/>
  <c r="H4530" i="2"/>
  <c r="I4530" i="2" s="1"/>
  <c r="G4530" i="2" s="1"/>
  <c r="H4531" i="2"/>
  <c r="I4531" i="2" s="1"/>
  <c r="G4531" i="2" s="1"/>
  <c r="H4532" i="2"/>
  <c r="I4532" i="2" s="1"/>
  <c r="G4532" i="2" s="1"/>
  <c r="H4533" i="2"/>
  <c r="I4533" i="2" s="1"/>
  <c r="G4533" i="2" s="1"/>
  <c r="H4534" i="2"/>
  <c r="I4534" i="2" s="1"/>
  <c r="G4534" i="2" s="1"/>
  <c r="H4535" i="2"/>
  <c r="I4535" i="2" s="1"/>
  <c r="G4535" i="2" s="1"/>
  <c r="H4536" i="2"/>
  <c r="I4536" i="2" s="1"/>
  <c r="G4536" i="2" s="1"/>
  <c r="H4537" i="2"/>
  <c r="I4537" i="2" s="1"/>
  <c r="G4537" i="2" s="1"/>
  <c r="H4538" i="2"/>
  <c r="I4538" i="2" s="1"/>
  <c r="G4538" i="2" s="1"/>
  <c r="H4539" i="2"/>
  <c r="I4539" i="2" s="1"/>
  <c r="G4539" i="2" s="1"/>
  <c r="H4540" i="2"/>
  <c r="I4540" i="2" s="1"/>
  <c r="G4540" i="2" s="1"/>
  <c r="H4541" i="2"/>
  <c r="I4541" i="2" s="1"/>
  <c r="G4541" i="2" s="1"/>
  <c r="H4542" i="2"/>
  <c r="I4542" i="2" s="1"/>
  <c r="G4542" i="2" s="1"/>
  <c r="H4543" i="2"/>
  <c r="I4543" i="2" s="1"/>
  <c r="G4543" i="2" s="1"/>
  <c r="H4544" i="2"/>
  <c r="I4544" i="2" s="1"/>
  <c r="G4544" i="2" s="1"/>
  <c r="H4545" i="2"/>
  <c r="I4545" i="2" s="1"/>
  <c r="G4545" i="2" s="1"/>
  <c r="H4546" i="2"/>
  <c r="I4546" i="2" s="1"/>
  <c r="G4546" i="2" s="1"/>
  <c r="H4547" i="2"/>
  <c r="I4547" i="2" s="1"/>
  <c r="G4547" i="2" s="1"/>
  <c r="H4548" i="2"/>
  <c r="I4548" i="2" s="1"/>
  <c r="G4548" i="2" s="1"/>
  <c r="H4549" i="2"/>
  <c r="I4549" i="2" s="1"/>
  <c r="G4549" i="2" s="1"/>
  <c r="H4550" i="2"/>
  <c r="I4550" i="2" s="1"/>
  <c r="G4550" i="2" s="1"/>
  <c r="H4551" i="2"/>
  <c r="I4551" i="2" s="1"/>
  <c r="G4551" i="2" s="1"/>
  <c r="H4552" i="2"/>
  <c r="I4552" i="2" s="1"/>
  <c r="G4552" i="2" s="1"/>
  <c r="H4553" i="2"/>
  <c r="I4553" i="2" s="1"/>
  <c r="G4553" i="2" s="1"/>
  <c r="H4554" i="2"/>
  <c r="I4554" i="2" s="1"/>
  <c r="G4554" i="2" s="1"/>
  <c r="H4555" i="2"/>
  <c r="I4555" i="2" s="1"/>
  <c r="G4555" i="2" s="1"/>
  <c r="H4556" i="2"/>
  <c r="I4556" i="2" s="1"/>
  <c r="G4556" i="2" s="1"/>
  <c r="H4557" i="2"/>
  <c r="I4557" i="2" s="1"/>
  <c r="G4557" i="2" s="1"/>
  <c r="H4558" i="2"/>
  <c r="I4558" i="2" s="1"/>
  <c r="G4558" i="2" s="1"/>
  <c r="H4559" i="2"/>
  <c r="I4559" i="2" s="1"/>
  <c r="G4559" i="2" s="1"/>
  <c r="H4560" i="2"/>
  <c r="I4560" i="2" s="1"/>
  <c r="G4560" i="2" s="1"/>
  <c r="H4561" i="2"/>
  <c r="I4561" i="2" s="1"/>
  <c r="G4561" i="2" s="1"/>
  <c r="H4562" i="2"/>
  <c r="I4562" i="2" s="1"/>
  <c r="G4562" i="2" s="1"/>
  <c r="H4563" i="2"/>
  <c r="I4563" i="2" s="1"/>
  <c r="G4563" i="2" s="1"/>
  <c r="H4564" i="2"/>
  <c r="I4564" i="2" s="1"/>
  <c r="G4564" i="2" s="1"/>
  <c r="H4565" i="2"/>
  <c r="I4565" i="2" s="1"/>
  <c r="G4565" i="2" s="1"/>
  <c r="H4566" i="2"/>
  <c r="I4566" i="2" s="1"/>
  <c r="G4566" i="2" s="1"/>
  <c r="H4567" i="2"/>
  <c r="I4567" i="2" s="1"/>
  <c r="G4567" i="2" s="1"/>
  <c r="H4568" i="2"/>
  <c r="I4568" i="2" s="1"/>
  <c r="G4568" i="2" s="1"/>
  <c r="H4569" i="2"/>
  <c r="I4569" i="2" s="1"/>
  <c r="G4569" i="2" s="1"/>
  <c r="H4570" i="2"/>
  <c r="I4570" i="2" s="1"/>
  <c r="G4570" i="2" s="1"/>
  <c r="H4571" i="2"/>
  <c r="I4571" i="2" s="1"/>
  <c r="G4571" i="2" s="1"/>
  <c r="H4572" i="2"/>
  <c r="I4572" i="2" s="1"/>
  <c r="G4572" i="2" s="1"/>
  <c r="H4573" i="2"/>
  <c r="I4573" i="2" s="1"/>
  <c r="G4573" i="2" s="1"/>
  <c r="H4574" i="2"/>
  <c r="I4574" i="2" s="1"/>
  <c r="G4574" i="2" s="1"/>
  <c r="H4575" i="2"/>
  <c r="I4575" i="2" s="1"/>
  <c r="G4575" i="2" s="1"/>
  <c r="H4576" i="2"/>
  <c r="I4576" i="2" s="1"/>
  <c r="G4576" i="2" s="1"/>
  <c r="H4577" i="2"/>
  <c r="I4577" i="2" s="1"/>
  <c r="G4577" i="2" s="1"/>
  <c r="H4578" i="2"/>
  <c r="I4578" i="2" s="1"/>
  <c r="G4578" i="2" s="1"/>
  <c r="H4579" i="2"/>
  <c r="I4579" i="2" s="1"/>
  <c r="G4579" i="2" s="1"/>
  <c r="H4580" i="2"/>
  <c r="I4580" i="2" s="1"/>
  <c r="G4580" i="2" s="1"/>
  <c r="H4581" i="2"/>
  <c r="I4581" i="2" s="1"/>
  <c r="G4581" i="2" s="1"/>
  <c r="H4582" i="2"/>
  <c r="I4582" i="2" s="1"/>
  <c r="G4582" i="2" s="1"/>
  <c r="H4583" i="2"/>
  <c r="I4583" i="2" s="1"/>
  <c r="G4583" i="2" s="1"/>
  <c r="H4584" i="2"/>
  <c r="I4584" i="2" s="1"/>
  <c r="G4584" i="2" s="1"/>
  <c r="H4585" i="2"/>
  <c r="I4585" i="2" s="1"/>
  <c r="G4585" i="2" s="1"/>
  <c r="H4586" i="2"/>
  <c r="I4586" i="2" s="1"/>
  <c r="G4586" i="2" s="1"/>
  <c r="H4587" i="2"/>
  <c r="I4587" i="2" s="1"/>
  <c r="G4587" i="2" s="1"/>
  <c r="H4588" i="2"/>
  <c r="I4588" i="2" s="1"/>
  <c r="G4588" i="2" s="1"/>
  <c r="H4589" i="2"/>
  <c r="I4589" i="2" s="1"/>
  <c r="G4589" i="2" s="1"/>
  <c r="H4590" i="2"/>
  <c r="I4590" i="2" s="1"/>
  <c r="G4590" i="2" s="1"/>
  <c r="H4591" i="2"/>
  <c r="I4591" i="2" s="1"/>
  <c r="G4591" i="2" s="1"/>
  <c r="H4592" i="2"/>
  <c r="I4592" i="2" s="1"/>
  <c r="G4592" i="2" s="1"/>
  <c r="H4593" i="2"/>
  <c r="I4593" i="2" s="1"/>
  <c r="G4593" i="2" s="1"/>
  <c r="H4594" i="2"/>
  <c r="I4594" i="2" s="1"/>
  <c r="G4594" i="2" s="1"/>
  <c r="H4595" i="2"/>
  <c r="I4595" i="2" s="1"/>
  <c r="G4595" i="2" s="1"/>
  <c r="H4596" i="2"/>
  <c r="I4596" i="2" s="1"/>
  <c r="G4596" i="2" s="1"/>
  <c r="H4597" i="2"/>
  <c r="I4597" i="2" s="1"/>
  <c r="G4597" i="2" s="1"/>
  <c r="H4598" i="2"/>
  <c r="I4598" i="2" s="1"/>
  <c r="G4598" i="2" s="1"/>
  <c r="H4599" i="2"/>
  <c r="I4599" i="2" s="1"/>
  <c r="G4599" i="2" s="1"/>
  <c r="H4600" i="2"/>
  <c r="I4600" i="2" s="1"/>
  <c r="G4600" i="2" s="1"/>
  <c r="H4601" i="2"/>
  <c r="I4601" i="2" s="1"/>
  <c r="G4601" i="2" s="1"/>
  <c r="H4602" i="2"/>
  <c r="I4602" i="2" s="1"/>
  <c r="G4602" i="2" s="1"/>
  <c r="H4603" i="2"/>
  <c r="I4603" i="2" s="1"/>
  <c r="G4603" i="2" s="1"/>
  <c r="H4604" i="2"/>
  <c r="I4604" i="2" s="1"/>
  <c r="G4604" i="2" s="1"/>
  <c r="H4605" i="2"/>
  <c r="I4605" i="2" s="1"/>
  <c r="G4605" i="2" s="1"/>
  <c r="H4606" i="2"/>
  <c r="I4606" i="2" s="1"/>
  <c r="G4606" i="2" s="1"/>
  <c r="H4607" i="2"/>
  <c r="I4607" i="2" s="1"/>
  <c r="G4607" i="2" s="1"/>
  <c r="H4608" i="2"/>
  <c r="I4608" i="2" s="1"/>
  <c r="G4608" i="2" s="1"/>
  <c r="H4609" i="2"/>
  <c r="I4609" i="2" s="1"/>
  <c r="G4609" i="2" s="1"/>
  <c r="H4610" i="2"/>
  <c r="I4610" i="2" s="1"/>
  <c r="G4610" i="2" s="1"/>
  <c r="H4611" i="2"/>
  <c r="I4611" i="2" s="1"/>
  <c r="G4611" i="2" s="1"/>
  <c r="H4612" i="2"/>
  <c r="I4612" i="2" s="1"/>
  <c r="G4612" i="2" s="1"/>
  <c r="H4613" i="2"/>
  <c r="I4613" i="2" s="1"/>
  <c r="G4613" i="2" s="1"/>
  <c r="H4614" i="2"/>
  <c r="I4614" i="2" s="1"/>
  <c r="G4614" i="2" s="1"/>
  <c r="H4615" i="2"/>
  <c r="I4615" i="2" s="1"/>
  <c r="G4615" i="2" s="1"/>
  <c r="H4616" i="2"/>
  <c r="I4616" i="2" s="1"/>
  <c r="G4616" i="2" s="1"/>
  <c r="H4617" i="2"/>
  <c r="I4617" i="2" s="1"/>
  <c r="G4617" i="2" s="1"/>
  <c r="H4618" i="2"/>
  <c r="I4618" i="2" s="1"/>
  <c r="G4618" i="2" s="1"/>
  <c r="H4619" i="2"/>
  <c r="I4619" i="2" s="1"/>
  <c r="G4619" i="2" s="1"/>
  <c r="H4620" i="2"/>
  <c r="I4620" i="2" s="1"/>
  <c r="G4620" i="2" s="1"/>
  <c r="H4621" i="2"/>
  <c r="I4621" i="2" s="1"/>
  <c r="G4621" i="2" s="1"/>
  <c r="H4622" i="2"/>
  <c r="I4622" i="2" s="1"/>
  <c r="G4622" i="2" s="1"/>
  <c r="H4623" i="2"/>
  <c r="I4623" i="2" s="1"/>
  <c r="G4623" i="2" s="1"/>
  <c r="H4624" i="2"/>
  <c r="I4624" i="2" s="1"/>
  <c r="G4624" i="2" s="1"/>
  <c r="H4625" i="2"/>
  <c r="I4625" i="2" s="1"/>
  <c r="G4625" i="2" s="1"/>
  <c r="H4626" i="2"/>
  <c r="I4626" i="2" s="1"/>
  <c r="G4626" i="2" s="1"/>
  <c r="H4627" i="2"/>
  <c r="I4627" i="2" s="1"/>
  <c r="G4627" i="2" s="1"/>
  <c r="H4628" i="2"/>
  <c r="I4628" i="2" s="1"/>
  <c r="G4628" i="2" s="1"/>
  <c r="H4629" i="2"/>
  <c r="I4629" i="2" s="1"/>
  <c r="G4629" i="2" s="1"/>
  <c r="H4630" i="2"/>
  <c r="I4630" i="2" s="1"/>
  <c r="G4630" i="2" s="1"/>
  <c r="H4631" i="2"/>
  <c r="I4631" i="2" s="1"/>
  <c r="G4631" i="2" s="1"/>
  <c r="H4632" i="2"/>
  <c r="I4632" i="2" s="1"/>
  <c r="G4632" i="2" s="1"/>
  <c r="H4633" i="2"/>
  <c r="I4633" i="2" s="1"/>
  <c r="G4633" i="2" s="1"/>
  <c r="H4634" i="2"/>
  <c r="I4634" i="2" s="1"/>
  <c r="G4634" i="2" s="1"/>
  <c r="H4635" i="2"/>
  <c r="I4635" i="2" s="1"/>
  <c r="G4635" i="2" s="1"/>
  <c r="H4636" i="2"/>
  <c r="I4636" i="2" s="1"/>
  <c r="G4636" i="2" s="1"/>
  <c r="H4637" i="2"/>
  <c r="I4637" i="2" s="1"/>
  <c r="G4637" i="2" s="1"/>
  <c r="H4638" i="2"/>
  <c r="I4638" i="2" s="1"/>
  <c r="G4638" i="2" s="1"/>
  <c r="H4639" i="2"/>
  <c r="I4639" i="2" s="1"/>
  <c r="G4639" i="2" s="1"/>
  <c r="H4640" i="2"/>
  <c r="I4640" i="2" s="1"/>
  <c r="G4640" i="2" s="1"/>
  <c r="H4641" i="2"/>
  <c r="I4641" i="2" s="1"/>
  <c r="G4641" i="2" s="1"/>
  <c r="H4642" i="2"/>
  <c r="I4642" i="2" s="1"/>
  <c r="G4642" i="2" s="1"/>
  <c r="H4643" i="2"/>
  <c r="I4643" i="2" s="1"/>
  <c r="G4643" i="2" s="1"/>
  <c r="H4644" i="2"/>
  <c r="I4644" i="2" s="1"/>
  <c r="G4644" i="2" s="1"/>
  <c r="H4645" i="2"/>
  <c r="I4645" i="2" s="1"/>
  <c r="G4645" i="2" s="1"/>
  <c r="H4646" i="2"/>
  <c r="I4646" i="2" s="1"/>
  <c r="G4646" i="2" s="1"/>
  <c r="H4647" i="2"/>
  <c r="I4647" i="2" s="1"/>
  <c r="G4647" i="2" s="1"/>
  <c r="H4648" i="2"/>
  <c r="I4648" i="2" s="1"/>
  <c r="G4648" i="2" s="1"/>
  <c r="H4649" i="2"/>
  <c r="I4649" i="2" s="1"/>
  <c r="G4649" i="2" s="1"/>
  <c r="H4650" i="2"/>
  <c r="I4650" i="2" s="1"/>
  <c r="G4650" i="2" s="1"/>
  <c r="H4651" i="2"/>
  <c r="I4651" i="2" s="1"/>
  <c r="G4651" i="2" s="1"/>
  <c r="H4652" i="2"/>
  <c r="I4652" i="2" s="1"/>
  <c r="G4652" i="2" s="1"/>
  <c r="H4653" i="2"/>
  <c r="I4653" i="2" s="1"/>
  <c r="G4653" i="2" s="1"/>
  <c r="H4654" i="2"/>
  <c r="I4654" i="2" s="1"/>
  <c r="G4654" i="2" s="1"/>
  <c r="H4655" i="2"/>
  <c r="I4655" i="2" s="1"/>
  <c r="G4655" i="2" s="1"/>
  <c r="H4656" i="2"/>
  <c r="I4656" i="2" s="1"/>
  <c r="G4656" i="2" s="1"/>
  <c r="H4657" i="2"/>
  <c r="I4657" i="2" s="1"/>
  <c r="G4657" i="2" s="1"/>
  <c r="H4658" i="2"/>
  <c r="I4658" i="2" s="1"/>
  <c r="G4658" i="2" s="1"/>
  <c r="H4659" i="2"/>
  <c r="I4659" i="2" s="1"/>
  <c r="G4659" i="2" s="1"/>
  <c r="H4660" i="2"/>
  <c r="I4660" i="2" s="1"/>
  <c r="G4660" i="2" s="1"/>
  <c r="H4661" i="2"/>
  <c r="I4661" i="2" s="1"/>
  <c r="G4661" i="2" s="1"/>
  <c r="H4662" i="2"/>
  <c r="I4662" i="2" s="1"/>
  <c r="G4662" i="2" s="1"/>
  <c r="H4663" i="2"/>
  <c r="I4663" i="2" s="1"/>
  <c r="G4663" i="2" s="1"/>
  <c r="H4664" i="2"/>
  <c r="I4664" i="2" s="1"/>
  <c r="G4664" i="2" s="1"/>
  <c r="H4665" i="2"/>
  <c r="I4665" i="2" s="1"/>
  <c r="G4665" i="2" s="1"/>
  <c r="H4666" i="2"/>
  <c r="I4666" i="2" s="1"/>
  <c r="G4666" i="2" s="1"/>
  <c r="H4667" i="2"/>
  <c r="I4667" i="2" s="1"/>
  <c r="G4667" i="2" s="1"/>
  <c r="H4668" i="2"/>
  <c r="I4668" i="2" s="1"/>
  <c r="G4668" i="2" s="1"/>
  <c r="H4669" i="2"/>
  <c r="I4669" i="2" s="1"/>
  <c r="G4669" i="2" s="1"/>
  <c r="H4670" i="2"/>
  <c r="I4670" i="2" s="1"/>
  <c r="G4670" i="2" s="1"/>
  <c r="H4671" i="2"/>
  <c r="I4671" i="2" s="1"/>
  <c r="G4671" i="2" s="1"/>
  <c r="H4672" i="2"/>
  <c r="I4672" i="2" s="1"/>
  <c r="G4672" i="2" s="1"/>
  <c r="H4673" i="2"/>
  <c r="I4673" i="2" s="1"/>
  <c r="G4673" i="2" s="1"/>
  <c r="H4674" i="2"/>
  <c r="I4674" i="2" s="1"/>
  <c r="G4674" i="2" s="1"/>
  <c r="H4675" i="2"/>
  <c r="I4675" i="2" s="1"/>
  <c r="G4675" i="2" s="1"/>
  <c r="H4676" i="2"/>
  <c r="I4676" i="2" s="1"/>
  <c r="G4676" i="2" s="1"/>
  <c r="H4677" i="2"/>
  <c r="I4677" i="2" s="1"/>
  <c r="G4677" i="2" s="1"/>
  <c r="H4678" i="2"/>
  <c r="I4678" i="2" s="1"/>
  <c r="G4678" i="2" s="1"/>
  <c r="H4679" i="2"/>
  <c r="I4679" i="2" s="1"/>
  <c r="G4679" i="2" s="1"/>
  <c r="H4680" i="2"/>
  <c r="I4680" i="2" s="1"/>
  <c r="G4680" i="2" s="1"/>
  <c r="H4681" i="2"/>
  <c r="I4681" i="2" s="1"/>
  <c r="G4681" i="2" s="1"/>
  <c r="H4682" i="2"/>
  <c r="I4682" i="2" s="1"/>
  <c r="G4682" i="2" s="1"/>
  <c r="H4683" i="2"/>
  <c r="I4683" i="2" s="1"/>
  <c r="G4683" i="2" s="1"/>
  <c r="H4684" i="2"/>
  <c r="I4684" i="2" s="1"/>
  <c r="G4684" i="2" s="1"/>
  <c r="H4685" i="2"/>
  <c r="I4685" i="2" s="1"/>
  <c r="G4685" i="2" s="1"/>
  <c r="H4686" i="2"/>
  <c r="I4686" i="2" s="1"/>
  <c r="G4686" i="2" s="1"/>
  <c r="H4687" i="2"/>
  <c r="I4687" i="2" s="1"/>
  <c r="G4687" i="2" s="1"/>
  <c r="H4688" i="2"/>
  <c r="I4688" i="2" s="1"/>
  <c r="G4688" i="2" s="1"/>
  <c r="H4689" i="2"/>
  <c r="I4689" i="2" s="1"/>
  <c r="G4689" i="2" s="1"/>
  <c r="H4690" i="2"/>
  <c r="I4690" i="2" s="1"/>
  <c r="G4690" i="2" s="1"/>
  <c r="H4691" i="2"/>
  <c r="I4691" i="2" s="1"/>
  <c r="G4691" i="2" s="1"/>
  <c r="H4692" i="2"/>
  <c r="I4692" i="2" s="1"/>
  <c r="G4692" i="2" s="1"/>
  <c r="H4693" i="2"/>
  <c r="I4693" i="2" s="1"/>
  <c r="G4693" i="2" s="1"/>
  <c r="H4694" i="2"/>
  <c r="I4694" i="2" s="1"/>
  <c r="G4694" i="2" s="1"/>
  <c r="H4695" i="2"/>
  <c r="I4695" i="2" s="1"/>
  <c r="G4695" i="2" s="1"/>
  <c r="H4696" i="2"/>
  <c r="I4696" i="2" s="1"/>
  <c r="G4696" i="2" s="1"/>
  <c r="H4697" i="2"/>
  <c r="I4697" i="2" s="1"/>
  <c r="G4697" i="2" s="1"/>
  <c r="H4698" i="2"/>
  <c r="I4698" i="2" s="1"/>
  <c r="G4698" i="2" s="1"/>
  <c r="H4699" i="2"/>
  <c r="I4699" i="2" s="1"/>
  <c r="G4699" i="2" s="1"/>
  <c r="H4700" i="2"/>
  <c r="I4700" i="2" s="1"/>
  <c r="G4700" i="2" s="1"/>
  <c r="H4701" i="2"/>
  <c r="I4701" i="2" s="1"/>
  <c r="G4701" i="2" s="1"/>
  <c r="H4702" i="2"/>
  <c r="I4702" i="2" s="1"/>
  <c r="G4702" i="2" s="1"/>
  <c r="H4703" i="2"/>
  <c r="I4703" i="2" s="1"/>
  <c r="G4703" i="2" s="1"/>
  <c r="H4704" i="2"/>
  <c r="I4704" i="2" s="1"/>
  <c r="G4704" i="2" s="1"/>
  <c r="H4705" i="2"/>
  <c r="I4705" i="2" s="1"/>
  <c r="G4705" i="2" s="1"/>
  <c r="H4706" i="2"/>
  <c r="I4706" i="2" s="1"/>
  <c r="G4706" i="2" s="1"/>
  <c r="H4707" i="2"/>
  <c r="I4707" i="2" s="1"/>
  <c r="G4707" i="2" s="1"/>
  <c r="H4708" i="2"/>
  <c r="I4708" i="2" s="1"/>
  <c r="G4708" i="2" s="1"/>
  <c r="H4709" i="2"/>
  <c r="I4709" i="2" s="1"/>
  <c r="G4709" i="2" s="1"/>
  <c r="H4710" i="2"/>
  <c r="I4710" i="2" s="1"/>
  <c r="G4710" i="2" s="1"/>
  <c r="H4711" i="2"/>
  <c r="I4711" i="2" s="1"/>
  <c r="G4711" i="2" s="1"/>
  <c r="H4712" i="2"/>
  <c r="I4712" i="2" s="1"/>
  <c r="G4712" i="2" s="1"/>
  <c r="H4713" i="2"/>
  <c r="I4713" i="2" s="1"/>
  <c r="G4713" i="2" s="1"/>
  <c r="H4714" i="2"/>
  <c r="I4714" i="2" s="1"/>
  <c r="G4714" i="2" s="1"/>
  <c r="H4715" i="2"/>
  <c r="I4715" i="2" s="1"/>
  <c r="G4715" i="2" s="1"/>
  <c r="H4716" i="2"/>
  <c r="I4716" i="2" s="1"/>
  <c r="G4716" i="2" s="1"/>
  <c r="H4717" i="2"/>
  <c r="I4717" i="2" s="1"/>
  <c r="G4717" i="2" s="1"/>
  <c r="H4718" i="2"/>
  <c r="I4718" i="2" s="1"/>
  <c r="G4718" i="2" s="1"/>
  <c r="H4719" i="2"/>
  <c r="I4719" i="2" s="1"/>
  <c r="G4719" i="2" s="1"/>
  <c r="H4720" i="2"/>
  <c r="I4720" i="2" s="1"/>
  <c r="G4720" i="2" s="1"/>
  <c r="H4721" i="2"/>
  <c r="I4721" i="2" s="1"/>
  <c r="G4721" i="2" s="1"/>
  <c r="H4722" i="2"/>
  <c r="I4722" i="2" s="1"/>
  <c r="G4722" i="2" s="1"/>
  <c r="H4723" i="2"/>
  <c r="I4723" i="2" s="1"/>
  <c r="G4723" i="2" s="1"/>
  <c r="H4724" i="2"/>
  <c r="I4724" i="2" s="1"/>
  <c r="G4724" i="2" s="1"/>
  <c r="H4725" i="2"/>
  <c r="I4725" i="2" s="1"/>
  <c r="G4725" i="2" s="1"/>
  <c r="H4726" i="2"/>
  <c r="I4726" i="2" s="1"/>
  <c r="G4726" i="2" s="1"/>
  <c r="H4727" i="2"/>
  <c r="I4727" i="2" s="1"/>
  <c r="G4727" i="2" s="1"/>
  <c r="H4728" i="2"/>
  <c r="I4728" i="2" s="1"/>
  <c r="G4728" i="2" s="1"/>
  <c r="H4729" i="2"/>
  <c r="I4729" i="2" s="1"/>
  <c r="G4729" i="2" s="1"/>
  <c r="H4730" i="2"/>
  <c r="I4730" i="2" s="1"/>
  <c r="G4730" i="2" s="1"/>
  <c r="H4731" i="2"/>
  <c r="I4731" i="2" s="1"/>
  <c r="G4731" i="2" s="1"/>
  <c r="H4732" i="2"/>
  <c r="I4732" i="2" s="1"/>
  <c r="G4732" i="2" s="1"/>
  <c r="H4733" i="2"/>
  <c r="I4733" i="2" s="1"/>
  <c r="G4733" i="2" s="1"/>
  <c r="H4734" i="2"/>
  <c r="I4734" i="2" s="1"/>
  <c r="G4734" i="2" s="1"/>
  <c r="H4735" i="2"/>
  <c r="I4735" i="2" s="1"/>
  <c r="G4735" i="2" s="1"/>
  <c r="H4736" i="2"/>
  <c r="I4736" i="2" s="1"/>
  <c r="G4736" i="2" s="1"/>
  <c r="H4737" i="2"/>
  <c r="I4737" i="2" s="1"/>
  <c r="G4737" i="2" s="1"/>
  <c r="H4738" i="2"/>
  <c r="I4738" i="2" s="1"/>
  <c r="G4738" i="2" s="1"/>
  <c r="H4739" i="2"/>
  <c r="I4739" i="2" s="1"/>
  <c r="G4739" i="2" s="1"/>
  <c r="H4740" i="2"/>
  <c r="I4740" i="2" s="1"/>
  <c r="G4740" i="2" s="1"/>
  <c r="H4741" i="2"/>
  <c r="I4741" i="2" s="1"/>
  <c r="G4741" i="2" s="1"/>
  <c r="H4742" i="2"/>
  <c r="I4742" i="2" s="1"/>
  <c r="G4742" i="2" s="1"/>
  <c r="H4743" i="2"/>
  <c r="I4743" i="2" s="1"/>
  <c r="G4743" i="2" s="1"/>
  <c r="H4744" i="2"/>
  <c r="I4744" i="2" s="1"/>
  <c r="G4744" i="2" s="1"/>
  <c r="H4745" i="2"/>
  <c r="I4745" i="2" s="1"/>
  <c r="G4745" i="2" s="1"/>
  <c r="H4746" i="2"/>
  <c r="I4746" i="2" s="1"/>
  <c r="G4746" i="2" s="1"/>
  <c r="H4747" i="2"/>
  <c r="I4747" i="2" s="1"/>
  <c r="G4747" i="2" s="1"/>
  <c r="H4748" i="2"/>
  <c r="I4748" i="2" s="1"/>
  <c r="G4748" i="2" s="1"/>
  <c r="H4749" i="2"/>
  <c r="I4749" i="2" s="1"/>
  <c r="G4749" i="2" s="1"/>
  <c r="H4750" i="2"/>
  <c r="I4750" i="2" s="1"/>
  <c r="G4750" i="2" s="1"/>
  <c r="H4751" i="2"/>
  <c r="I4751" i="2" s="1"/>
  <c r="G4751" i="2" s="1"/>
  <c r="H4752" i="2"/>
  <c r="I4752" i="2" s="1"/>
  <c r="G4752" i="2" s="1"/>
  <c r="H4753" i="2"/>
  <c r="I4753" i="2" s="1"/>
  <c r="G4753" i="2" s="1"/>
  <c r="H4754" i="2"/>
  <c r="I4754" i="2" s="1"/>
  <c r="G4754" i="2" s="1"/>
  <c r="H4755" i="2"/>
  <c r="I4755" i="2" s="1"/>
  <c r="G4755" i="2" s="1"/>
  <c r="H4756" i="2"/>
  <c r="I4756" i="2" s="1"/>
  <c r="G4756" i="2" s="1"/>
  <c r="H4757" i="2"/>
  <c r="I4757" i="2" s="1"/>
  <c r="G4757" i="2" s="1"/>
  <c r="H4758" i="2"/>
  <c r="I4758" i="2" s="1"/>
  <c r="G4758" i="2" s="1"/>
  <c r="H4759" i="2"/>
  <c r="I4759" i="2" s="1"/>
  <c r="G4759" i="2" s="1"/>
  <c r="H4760" i="2"/>
  <c r="I4760" i="2" s="1"/>
  <c r="G4760" i="2" s="1"/>
  <c r="H4761" i="2"/>
  <c r="I4761" i="2" s="1"/>
  <c r="G4761" i="2" s="1"/>
  <c r="H4762" i="2"/>
  <c r="I4762" i="2" s="1"/>
  <c r="G4762" i="2" s="1"/>
  <c r="H4763" i="2"/>
  <c r="I4763" i="2" s="1"/>
  <c r="G4763" i="2" s="1"/>
  <c r="H4764" i="2"/>
  <c r="I4764" i="2" s="1"/>
  <c r="G4764" i="2" s="1"/>
  <c r="H4765" i="2"/>
  <c r="I4765" i="2" s="1"/>
  <c r="G4765" i="2" s="1"/>
  <c r="H4766" i="2"/>
  <c r="I4766" i="2" s="1"/>
  <c r="G4766" i="2" s="1"/>
  <c r="H4767" i="2"/>
  <c r="I4767" i="2" s="1"/>
  <c r="G4767" i="2" s="1"/>
  <c r="H4768" i="2"/>
  <c r="I4768" i="2" s="1"/>
  <c r="G4768" i="2" s="1"/>
  <c r="H4769" i="2"/>
  <c r="I4769" i="2" s="1"/>
  <c r="G4769" i="2" s="1"/>
  <c r="H4770" i="2"/>
  <c r="I4770" i="2" s="1"/>
  <c r="G4770" i="2" s="1"/>
  <c r="H4771" i="2"/>
  <c r="I4771" i="2" s="1"/>
  <c r="G4771" i="2" s="1"/>
  <c r="H4772" i="2"/>
  <c r="I4772" i="2" s="1"/>
  <c r="G4772" i="2" s="1"/>
  <c r="H4773" i="2"/>
  <c r="I4773" i="2" s="1"/>
  <c r="G4773" i="2" s="1"/>
  <c r="H4774" i="2"/>
  <c r="I4774" i="2" s="1"/>
  <c r="G4774" i="2" s="1"/>
  <c r="H4775" i="2"/>
  <c r="I4775" i="2" s="1"/>
  <c r="G4775" i="2" s="1"/>
  <c r="H4776" i="2"/>
  <c r="I4776" i="2" s="1"/>
  <c r="G4776" i="2" s="1"/>
  <c r="H4777" i="2"/>
  <c r="I4777" i="2" s="1"/>
  <c r="G4777" i="2" s="1"/>
  <c r="H4778" i="2"/>
  <c r="I4778" i="2" s="1"/>
  <c r="G4778" i="2" s="1"/>
  <c r="H4779" i="2"/>
  <c r="I4779" i="2" s="1"/>
  <c r="G4779" i="2" s="1"/>
  <c r="H4780" i="2"/>
  <c r="I4780" i="2" s="1"/>
  <c r="G4780" i="2" s="1"/>
  <c r="H4781" i="2"/>
  <c r="I4781" i="2" s="1"/>
  <c r="G4781" i="2" s="1"/>
  <c r="H4782" i="2"/>
  <c r="I4782" i="2" s="1"/>
  <c r="G4782" i="2" s="1"/>
  <c r="H4783" i="2"/>
  <c r="I4783" i="2" s="1"/>
  <c r="G4783" i="2" s="1"/>
  <c r="H4784" i="2"/>
  <c r="I4784" i="2" s="1"/>
  <c r="G4784" i="2" s="1"/>
  <c r="H4785" i="2"/>
  <c r="I4785" i="2" s="1"/>
  <c r="G4785" i="2" s="1"/>
  <c r="H4786" i="2"/>
  <c r="I4786" i="2" s="1"/>
  <c r="G4786" i="2" s="1"/>
  <c r="H4787" i="2"/>
  <c r="I4787" i="2" s="1"/>
  <c r="G4787" i="2" s="1"/>
  <c r="H4788" i="2"/>
  <c r="I4788" i="2" s="1"/>
  <c r="G4788" i="2" s="1"/>
  <c r="H4789" i="2"/>
  <c r="I4789" i="2" s="1"/>
  <c r="G4789" i="2" s="1"/>
  <c r="H4790" i="2"/>
  <c r="I4790" i="2" s="1"/>
  <c r="G4790" i="2" s="1"/>
  <c r="H4791" i="2"/>
  <c r="I4791" i="2" s="1"/>
  <c r="G4791" i="2" s="1"/>
  <c r="H4792" i="2"/>
  <c r="I4792" i="2" s="1"/>
  <c r="G4792" i="2" s="1"/>
  <c r="H4793" i="2"/>
  <c r="I4793" i="2" s="1"/>
  <c r="G4793" i="2" s="1"/>
  <c r="H4794" i="2"/>
  <c r="I4794" i="2" s="1"/>
  <c r="G4794" i="2" s="1"/>
  <c r="H4795" i="2"/>
  <c r="I4795" i="2" s="1"/>
  <c r="G4795" i="2" s="1"/>
  <c r="H4796" i="2"/>
  <c r="I4796" i="2" s="1"/>
  <c r="G4796" i="2" s="1"/>
  <c r="H4797" i="2"/>
  <c r="I4797" i="2" s="1"/>
  <c r="G4797" i="2" s="1"/>
  <c r="H4798" i="2"/>
  <c r="I4798" i="2" s="1"/>
  <c r="G4798" i="2" s="1"/>
  <c r="H4799" i="2"/>
  <c r="I4799" i="2" s="1"/>
  <c r="G4799" i="2" s="1"/>
  <c r="H4800" i="2"/>
  <c r="I4800" i="2" s="1"/>
  <c r="G4800" i="2" s="1"/>
  <c r="H4801" i="2"/>
  <c r="I4801" i="2" s="1"/>
  <c r="G4801" i="2" s="1"/>
  <c r="H4802" i="2"/>
  <c r="I4802" i="2" s="1"/>
  <c r="G4802" i="2" s="1"/>
  <c r="H4803" i="2"/>
  <c r="I4803" i="2" s="1"/>
  <c r="G4803" i="2" s="1"/>
  <c r="H4804" i="2"/>
  <c r="I4804" i="2" s="1"/>
  <c r="G4804" i="2" s="1"/>
  <c r="H4805" i="2"/>
  <c r="I4805" i="2" s="1"/>
  <c r="G4805" i="2" s="1"/>
  <c r="H4806" i="2"/>
  <c r="I4806" i="2" s="1"/>
  <c r="G4806" i="2" s="1"/>
  <c r="H4807" i="2"/>
  <c r="I4807" i="2" s="1"/>
  <c r="G4807" i="2" s="1"/>
  <c r="H4808" i="2"/>
  <c r="I4808" i="2" s="1"/>
  <c r="G4808" i="2" s="1"/>
  <c r="H4809" i="2"/>
  <c r="I4809" i="2" s="1"/>
  <c r="G4809" i="2" s="1"/>
  <c r="H4810" i="2"/>
  <c r="I4810" i="2" s="1"/>
  <c r="G4810" i="2" s="1"/>
  <c r="H4811" i="2"/>
  <c r="I4811" i="2" s="1"/>
  <c r="G4811" i="2" s="1"/>
  <c r="H4812" i="2"/>
  <c r="I4812" i="2" s="1"/>
  <c r="G4812" i="2" s="1"/>
  <c r="H4813" i="2"/>
  <c r="I4813" i="2" s="1"/>
  <c r="G4813" i="2" s="1"/>
  <c r="H4814" i="2"/>
  <c r="I4814" i="2" s="1"/>
  <c r="G4814" i="2" s="1"/>
  <c r="H4815" i="2"/>
  <c r="I4815" i="2" s="1"/>
  <c r="G4815" i="2" s="1"/>
  <c r="H4816" i="2"/>
  <c r="I4816" i="2" s="1"/>
  <c r="G4816" i="2" s="1"/>
  <c r="H4817" i="2"/>
  <c r="I4817" i="2" s="1"/>
  <c r="G4817" i="2" s="1"/>
  <c r="H4818" i="2"/>
  <c r="I4818" i="2" s="1"/>
  <c r="G4818" i="2" s="1"/>
  <c r="H4819" i="2"/>
  <c r="I4819" i="2" s="1"/>
  <c r="G4819" i="2" s="1"/>
  <c r="H4820" i="2"/>
  <c r="I4820" i="2" s="1"/>
  <c r="G4820" i="2" s="1"/>
  <c r="H4821" i="2"/>
  <c r="I4821" i="2" s="1"/>
  <c r="G4821" i="2" s="1"/>
  <c r="H4822" i="2"/>
  <c r="I4822" i="2" s="1"/>
  <c r="G4822" i="2" s="1"/>
  <c r="H4823" i="2"/>
  <c r="I4823" i="2" s="1"/>
  <c r="G4823" i="2" s="1"/>
  <c r="H4824" i="2"/>
  <c r="I4824" i="2" s="1"/>
  <c r="G4824" i="2" s="1"/>
  <c r="H4825" i="2"/>
  <c r="I4825" i="2" s="1"/>
  <c r="G4825" i="2" s="1"/>
  <c r="H4826" i="2"/>
  <c r="I4826" i="2" s="1"/>
  <c r="G4826" i="2" s="1"/>
  <c r="H4827" i="2"/>
  <c r="I4827" i="2" s="1"/>
  <c r="G4827" i="2" s="1"/>
  <c r="H4828" i="2"/>
  <c r="I4828" i="2" s="1"/>
  <c r="G4828" i="2" s="1"/>
  <c r="H4829" i="2"/>
  <c r="I4829" i="2" s="1"/>
  <c r="G4829" i="2" s="1"/>
  <c r="H4830" i="2"/>
  <c r="I4830" i="2" s="1"/>
  <c r="G4830" i="2" s="1"/>
  <c r="H4831" i="2"/>
  <c r="I4831" i="2" s="1"/>
  <c r="G4831" i="2" s="1"/>
  <c r="H4832" i="2"/>
  <c r="I4832" i="2" s="1"/>
  <c r="G4832" i="2" s="1"/>
  <c r="H4833" i="2"/>
  <c r="I4833" i="2" s="1"/>
  <c r="G4833" i="2" s="1"/>
  <c r="H4834" i="2"/>
  <c r="I4834" i="2" s="1"/>
  <c r="G4834" i="2" s="1"/>
  <c r="H4835" i="2"/>
  <c r="I4835" i="2" s="1"/>
  <c r="G4835" i="2" s="1"/>
  <c r="H4836" i="2"/>
  <c r="I4836" i="2" s="1"/>
  <c r="G4836" i="2" s="1"/>
  <c r="H4837" i="2"/>
  <c r="I4837" i="2" s="1"/>
  <c r="G4837" i="2" s="1"/>
  <c r="H4838" i="2"/>
  <c r="I4838" i="2" s="1"/>
  <c r="G4838" i="2" s="1"/>
  <c r="H4839" i="2"/>
  <c r="I4839" i="2" s="1"/>
  <c r="G4839" i="2" s="1"/>
  <c r="H4840" i="2"/>
  <c r="I4840" i="2" s="1"/>
  <c r="G4840" i="2" s="1"/>
  <c r="H4841" i="2"/>
  <c r="I4841" i="2" s="1"/>
  <c r="G4841" i="2" s="1"/>
  <c r="H4842" i="2"/>
  <c r="I4842" i="2" s="1"/>
  <c r="G4842" i="2" s="1"/>
  <c r="H4843" i="2"/>
  <c r="I4843" i="2" s="1"/>
  <c r="G4843" i="2" s="1"/>
  <c r="H4844" i="2"/>
  <c r="I4844" i="2" s="1"/>
  <c r="G4844" i="2" s="1"/>
  <c r="H4845" i="2"/>
  <c r="I4845" i="2" s="1"/>
  <c r="G4845" i="2" s="1"/>
  <c r="H4846" i="2"/>
  <c r="I4846" i="2" s="1"/>
  <c r="G4846" i="2" s="1"/>
  <c r="H4847" i="2"/>
  <c r="I4847" i="2" s="1"/>
  <c r="G4847" i="2" s="1"/>
  <c r="H4848" i="2"/>
  <c r="I4848" i="2" s="1"/>
  <c r="G4848" i="2" s="1"/>
  <c r="H4849" i="2"/>
  <c r="I4849" i="2" s="1"/>
  <c r="G4849" i="2" s="1"/>
  <c r="H4850" i="2"/>
  <c r="I4850" i="2" s="1"/>
  <c r="G4850" i="2" s="1"/>
  <c r="H4851" i="2"/>
  <c r="I4851" i="2" s="1"/>
  <c r="G4851" i="2" s="1"/>
  <c r="H4852" i="2"/>
  <c r="I4852" i="2" s="1"/>
  <c r="G4852" i="2" s="1"/>
  <c r="H4853" i="2"/>
  <c r="I4853" i="2" s="1"/>
  <c r="G4853" i="2" s="1"/>
  <c r="H4854" i="2"/>
  <c r="I4854" i="2" s="1"/>
  <c r="G4854" i="2" s="1"/>
  <c r="H4855" i="2"/>
  <c r="I4855" i="2" s="1"/>
  <c r="G4855" i="2" s="1"/>
  <c r="H4856" i="2"/>
  <c r="I4856" i="2" s="1"/>
  <c r="G4856" i="2" s="1"/>
  <c r="H4857" i="2"/>
  <c r="I4857" i="2" s="1"/>
  <c r="G4857" i="2" s="1"/>
  <c r="H4858" i="2"/>
  <c r="I4858" i="2" s="1"/>
  <c r="G4858" i="2" s="1"/>
  <c r="H4859" i="2"/>
  <c r="I4859" i="2" s="1"/>
  <c r="G4859" i="2" s="1"/>
  <c r="H4860" i="2"/>
  <c r="I4860" i="2" s="1"/>
  <c r="G4860" i="2" s="1"/>
  <c r="H4861" i="2"/>
  <c r="I4861" i="2" s="1"/>
  <c r="G4861" i="2" s="1"/>
  <c r="H4862" i="2"/>
  <c r="I4862" i="2" s="1"/>
  <c r="G4862" i="2" s="1"/>
  <c r="H4863" i="2"/>
  <c r="I4863" i="2" s="1"/>
  <c r="G4863" i="2" s="1"/>
  <c r="H4864" i="2"/>
  <c r="I4864" i="2" s="1"/>
  <c r="G4864" i="2" s="1"/>
  <c r="H4865" i="2"/>
  <c r="I4865" i="2" s="1"/>
  <c r="G4865" i="2" s="1"/>
  <c r="H4866" i="2"/>
  <c r="I4866" i="2" s="1"/>
  <c r="G4866" i="2" s="1"/>
  <c r="H4867" i="2"/>
  <c r="I4867" i="2" s="1"/>
  <c r="G4867" i="2" s="1"/>
  <c r="H4868" i="2"/>
  <c r="I4868" i="2" s="1"/>
  <c r="G4868" i="2" s="1"/>
  <c r="H4869" i="2"/>
  <c r="I4869" i="2" s="1"/>
  <c r="G4869" i="2" s="1"/>
  <c r="H4870" i="2"/>
  <c r="I4870" i="2" s="1"/>
  <c r="G4870" i="2" s="1"/>
  <c r="H4871" i="2"/>
  <c r="I4871" i="2" s="1"/>
  <c r="G4871" i="2" s="1"/>
  <c r="H4872" i="2"/>
  <c r="I4872" i="2" s="1"/>
  <c r="G4872" i="2" s="1"/>
  <c r="H4873" i="2"/>
  <c r="I4873" i="2" s="1"/>
  <c r="G4873" i="2" s="1"/>
  <c r="H4874" i="2"/>
  <c r="I4874" i="2" s="1"/>
  <c r="G4874" i="2" s="1"/>
  <c r="H4875" i="2"/>
  <c r="I4875" i="2" s="1"/>
  <c r="G4875" i="2" s="1"/>
  <c r="H4876" i="2"/>
  <c r="I4876" i="2" s="1"/>
  <c r="G4876" i="2" s="1"/>
  <c r="H4877" i="2"/>
  <c r="I4877" i="2" s="1"/>
  <c r="G4877" i="2" s="1"/>
  <c r="H4878" i="2"/>
  <c r="I4878" i="2" s="1"/>
  <c r="G4878" i="2" s="1"/>
  <c r="H4879" i="2"/>
  <c r="I4879" i="2" s="1"/>
  <c r="G4879" i="2" s="1"/>
  <c r="H4880" i="2"/>
  <c r="I4880" i="2" s="1"/>
  <c r="G4880" i="2" s="1"/>
  <c r="H4881" i="2"/>
  <c r="I4881" i="2" s="1"/>
  <c r="G4881" i="2" s="1"/>
  <c r="H4882" i="2"/>
  <c r="I4882" i="2" s="1"/>
  <c r="G4882" i="2" s="1"/>
  <c r="H4883" i="2"/>
  <c r="I4883" i="2" s="1"/>
  <c r="G4883" i="2" s="1"/>
  <c r="H4884" i="2"/>
  <c r="I4884" i="2" s="1"/>
  <c r="G4884" i="2" s="1"/>
  <c r="H4885" i="2"/>
  <c r="I4885" i="2" s="1"/>
  <c r="G4885" i="2" s="1"/>
  <c r="H4886" i="2"/>
  <c r="I4886" i="2" s="1"/>
  <c r="G4886" i="2" s="1"/>
  <c r="H4887" i="2"/>
  <c r="I4887" i="2" s="1"/>
  <c r="G4887" i="2" s="1"/>
  <c r="H4888" i="2"/>
  <c r="I4888" i="2" s="1"/>
  <c r="G4888" i="2" s="1"/>
  <c r="H4889" i="2"/>
  <c r="I4889" i="2" s="1"/>
  <c r="G4889" i="2" s="1"/>
  <c r="H4890" i="2"/>
  <c r="I4890" i="2" s="1"/>
  <c r="G4890" i="2" s="1"/>
  <c r="H4891" i="2"/>
  <c r="I4891" i="2" s="1"/>
  <c r="G4891" i="2" s="1"/>
  <c r="H4892" i="2"/>
  <c r="I4892" i="2" s="1"/>
  <c r="G4892" i="2" s="1"/>
  <c r="H4893" i="2"/>
  <c r="I4893" i="2" s="1"/>
  <c r="G4893" i="2" s="1"/>
  <c r="H4894" i="2"/>
  <c r="I4894" i="2" s="1"/>
  <c r="G4894" i="2" s="1"/>
  <c r="H4895" i="2"/>
  <c r="I4895" i="2" s="1"/>
  <c r="G4895" i="2" s="1"/>
  <c r="H4896" i="2"/>
  <c r="I4896" i="2" s="1"/>
  <c r="G4896" i="2" s="1"/>
  <c r="H4897" i="2"/>
  <c r="I4897" i="2" s="1"/>
  <c r="G4897" i="2" s="1"/>
  <c r="H4898" i="2"/>
  <c r="I4898" i="2" s="1"/>
  <c r="G4898" i="2" s="1"/>
  <c r="H4899" i="2"/>
  <c r="I4899" i="2" s="1"/>
  <c r="G4899" i="2" s="1"/>
  <c r="H4900" i="2"/>
  <c r="I4900" i="2" s="1"/>
  <c r="G4900" i="2" s="1"/>
  <c r="H4901" i="2"/>
  <c r="I4901" i="2" s="1"/>
  <c r="G4901" i="2" s="1"/>
  <c r="H4902" i="2"/>
  <c r="I4902" i="2" s="1"/>
  <c r="G4902" i="2" s="1"/>
  <c r="H4903" i="2"/>
  <c r="I4903" i="2" s="1"/>
  <c r="G4903" i="2" s="1"/>
  <c r="H4904" i="2"/>
  <c r="I4904" i="2" s="1"/>
  <c r="G4904" i="2" s="1"/>
  <c r="H4905" i="2"/>
  <c r="I4905" i="2" s="1"/>
  <c r="G4905" i="2" s="1"/>
  <c r="H4906" i="2"/>
  <c r="I4906" i="2" s="1"/>
  <c r="G4906" i="2" s="1"/>
  <c r="H4907" i="2"/>
  <c r="I4907" i="2" s="1"/>
  <c r="G4907" i="2" s="1"/>
  <c r="H4908" i="2"/>
  <c r="I4908" i="2" s="1"/>
  <c r="G4908" i="2" s="1"/>
  <c r="H4909" i="2"/>
  <c r="I4909" i="2" s="1"/>
  <c r="G4909" i="2" s="1"/>
  <c r="H4910" i="2"/>
  <c r="I4910" i="2" s="1"/>
  <c r="G4910" i="2" s="1"/>
  <c r="H4911" i="2"/>
  <c r="I4911" i="2" s="1"/>
  <c r="G4911" i="2" s="1"/>
  <c r="H4912" i="2"/>
  <c r="I4912" i="2" s="1"/>
  <c r="G4912" i="2" s="1"/>
  <c r="H4913" i="2"/>
  <c r="I4913" i="2" s="1"/>
  <c r="G4913" i="2" s="1"/>
  <c r="H4914" i="2"/>
  <c r="I4914" i="2" s="1"/>
  <c r="G4914" i="2" s="1"/>
  <c r="H4915" i="2"/>
  <c r="I4915" i="2" s="1"/>
  <c r="G4915" i="2" s="1"/>
  <c r="H4916" i="2"/>
  <c r="I4916" i="2" s="1"/>
  <c r="G4916" i="2" s="1"/>
  <c r="H4917" i="2"/>
  <c r="I4917" i="2" s="1"/>
  <c r="G4917" i="2" s="1"/>
  <c r="H4918" i="2"/>
  <c r="I4918" i="2" s="1"/>
  <c r="G4918" i="2" s="1"/>
  <c r="H4919" i="2"/>
  <c r="I4919" i="2" s="1"/>
  <c r="G4919" i="2" s="1"/>
  <c r="H4920" i="2"/>
  <c r="I4920" i="2" s="1"/>
  <c r="G4920" i="2" s="1"/>
  <c r="H4921" i="2"/>
  <c r="I4921" i="2" s="1"/>
  <c r="G4921" i="2" s="1"/>
  <c r="H4922" i="2"/>
  <c r="I4922" i="2" s="1"/>
  <c r="G4922" i="2" s="1"/>
  <c r="H4923" i="2"/>
  <c r="I4923" i="2" s="1"/>
  <c r="G4923" i="2" s="1"/>
  <c r="H4924" i="2"/>
  <c r="I4924" i="2" s="1"/>
  <c r="G4924" i="2" s="1"/>
  <c r="H4925" i="2"/>
  <c r="I4925" i="2" s="1"/>
  <c r="G4925" i="2" s="1"/>
  <c r="H4926" i="2"/>
  <c r="I4926" i="2" s="1"/>
  <c r="G4926" i="2" s="1"/>
  <c r="H4927" i="2"/>
  <c r="I4927" i="2" s="1"/>
  <c r="G4927" i="2" s="1"/>
  <c r="H4928" i="2"/>
  <c r="I4928" i="2" s="1"/>
  <c r="G4928" i="2" s="1"/>
  <c r="H4929" i="2"/>
  <c r="I4929" i="2" s="1"/>
  <c r="G4929" i="2" s="1"/>
  <c r="H4930" i="2"/>
  <c r="I4930" i="2" s="1"/>
  <c r="G4930" i="2" s="1"/>
  <c r="H4931" i="2"/>
  <c r="I4931" i="2" s="1"/>
  <c r="G4931" i="2" s="1"/>
  <c r="H4932" i="2"/>
  <c r="I4932" i="2" s="1"/>
  <c r="G4932" i="2" s="1"/>
  <c r="H4933" i="2"/>
  <c r="I4933" i="2" s="1"/>
  <c r="G4933" i="2" s="1"/>
  <c r="H4934" i="2"/>
  <c r="I4934" i="2" s="1"/>
  <c r="G4934" i="2" s="1"/>
  <c r="H4935" i="2"/>
  <c r="I4935" i="2" s="1"/>
  <c r="G4935" i="2" s="1"/>
  <c r="H4936" i="2"/>
  <c r="I4936" i="2" s="1"/>
  <c r="G4936" i="2" s="1"/>
  <c r="H4937" i="2"/>
  <c r="I4937" i="2" s="1"/>
  <c r="G4937" i="2" s="1"/>
  <c r="H4938" i="2"/>
  <c r="I4938" i="2" s="1"/>
  <c r="G4938" i="2" s="1"/>
  <c r="H4939" i="2"/>
  <c r="I4939" i="2" s="1"/>
  <c r="G4939" i="2" s="1"/>
  <c r="H4940" i="2"/>
  <c r="I4940" i="2" s="1"/>
  <c r="G4940" i="2" s="1"/>
  <c r="H4941" i="2"/>
  <c r="I4941" i="2" s="1"/>
  <c r="G4941" i="2" s="1"/>
  <c r="H4942" i="2"/>
  <c r="I4942" i="2" s="1"/>
  <c r="G4942" i="2" s="1"/>
  <c r="H4943" i="2"/>
  <c r="I4943" i="2" s="1"/>
  <c r="G4943" i="2" s="1"/>
  <c r="H4944" i="2"/>
  <c r="I4944" i="2" s="1"/>
  <c r="G4944" i="2" s="1"/>
  <c r="H4945" i="2"/>
  <c r="I4945" i="2" s="1"/>
  <c r="G4945" i="2" s="1"/>
  <c r="H4946" i="2"/>
  <c r="I4946" i="2" s="1"/>
  <c r="G4946" i="2" s="1"/>
  <c r="H4947" i="2"/>
  <c r="I4947" i="2" s="1"/>
  <c r="G4947" i="2" s="1"/>
  <c r="H4948" i="2"/>
  <c r="I4948" i="2" s="1"/>
  <c r="G4948" i="2" s="1"/>
  <c r="H4949" i="2"/>
  <c r="I4949" i="2" s="1"/>
  <c r="G4949" i="2" s="1"/>
  <c r="H4950" i="2"/>
  <c r="I4950" i="2" s="1"/>
  <c r="G4950" i="2" s="1"/>
  <c r="H4951" i="2"/>
  <c r="I4951" i="2" s="1"/>
  <c r="G4951" i="2" s="1"/>
  <c r="H4952" i="2"/>
  <c r="I4952" i="2" s="1"/>
  <c r="G4952" i="2" s="1"/>
  <c r="H4953" i="2"/>
  <c r="I4953" i="2" s="1"/>
  <c r="G4953" i="2" s="1"/>
  <c r="H4954" i="2"/>
  <c r="I4954" i="2" s="1"/>
  <c r="G4954" i="2" s="1"/>
  <c r="H4955" i="2"/>
  <c r="I4955" i="2" s="1"/>
  <c r="G4955" i="2" s="1"/>
  <c r="H4956" i="2"/>
  <c r="I4956" i="2" s="1"/>
  <c r="G4956" i="2" s="1"/>
  <c r="H4957" i="2"/>
  <c r="I4957" i="2" s="1"/>
  <c r="G4957" i="2" s="1"/>
  <c r="H4958" i="2"/>
  <c r="I4958" i="2" s="1"/>
  <c r="G4958" i="2" s="1"/>
  <c r="H4959" i="2"/>
  <c r="I4959" i="2" s="1"/>
  <c r="G4959" i="2" s="1"/>
  <c r="H4960" i="2"/>
  <c r="I4960" i="2" s="1"/>
  <c r="G4960" i="2" s="1"/>
  <c r="H4961" i="2"/>
  <c r="I4961" i="2" s="1"/>
  <c r="G4961" i="2" s="1"/>
  <c r="H4962" i="2"/>
  <c r="I4962" i="2" s="1"/>
  <c r="G4962" i="2" s="1"/>
  <c r="H4963" i="2"/>
  <c r="I4963" i="2" s="1"/>
  <c r="G4963" i="2" s="1"/>
  <c r="H4964" i="2"/>
  <c r="I4964" i="2" s="1"/>
  <c r="G4964" i="2" s="1"/>
  <c r="H4965" i="2"/>
  <c r="I4965" i="2" s="1"/>
  <c r="G4965" i="2" s="1"/>
  <c r="H4966" i="2"/>
  <c r="I4966" i="2" s="1"/>
  <c r="G4966" i="2" s="1"/>
  <c r="H4967" i="2"/>
  <c r="I4967" i="2" s="1"/>
  <c r="G4967" i="2" s="1"/>
  <c r="H4968" i="2"/>
  <c r="I4968" i="2" s="1"/>
  <c r="G4968" i="2" s="1"/>
  <c r="H4969" i="2"/>
  <c r="I4969" i="2" s="1"/>
  <c r="G4969" i="2" s="1"/>
  <c r="H4970" i="2"/>
  <c r="I4970" i="2" s="1"/>
  <c r="G4970" i="2" s="1"/>
  <c r="H4971" i="2"/>
  <c r="I4971" i="2" s="1"/>
  <c r="G4971" i="2" s="1"/>
  <c r="H4972" i="2"/>
  <c r="I4972" i="2" s="1"/>
  <c r="G4972" i="2" s="1"/>
  <c r="H4973" i="2"/>
  <c r="I4973" i="2" s="1"/>
  <c r="G4973" i="2" s="1"/>
  <c r="H4974" i="2"/>
  <c r="I4974" i="2" s="1"/>
  <c r="G4974" i="2" s="1"/>
  <c r="H4975" i="2"/>
  <c r="I4975" i="2" s="1"/>
  <c r="G4975" i="2" s="1"/>
  <c r="H4976" i="2"/>
  <c r="I4976" i="2" s="1"/>
  <c r="G4976" i="2" s="1"/>
  <c r="H4977" i="2"/>
  <c r="I4977" i="2" s="1"/>
  <c r="G4977" i="2" s="1"/>
  <c r="H4978" i="2"/>
  <c r="I4978" i="2" s="1"/>
  <c r="G4978" i="2" s="1"/>
  <c r="H4979" i="2"/>
  <c r="I4979" i="2" s="1"/>
  <c r="G4979" i="2" s="1"/>
  <c r="H4980" i="2"/>
  <c r="I4980" i="2" s="1"/>
  <c r="G4980" i="2" s="1"/>
  <c r="H4981" i="2"/>
  <c r="I4981" i="2" s="1"/>
  <c r="G4981" i="2" s="1"/>
  <c r="H4982" i="2"/>
  <c r="I4982" i="2" s="1"/>
  <c r="G4982" i="2" s="1"/>
  <c r="H4983" i="2"/>
  <c r="I4983" i="2" s="1"/>
  <c r="G4983" i="2" s="1"/>
  <c r="H4984" i="2"/>
  <c r="I4984" i="2" s="1"/>
  <c r="G4984" i="2" s="1"/>
  <c r="H4985" i="2"/>
  <c r="I4985" i="2" s="1"/>
  <c r="G4985" i="2" s="1"/>
  <c r="H4986" i="2"/>
  <c r="I4986" i="2" s="1"/>
  <c r="G4986" i="2" s="1"/>
  <c r="H4987" i="2"/>
  <c r="I4987" i="2" s="1"/>
  <c r="G4987" i="2" s="1"/>
  <c r="H4988" i="2"/>
  <c r="I4988" i="2" s="1"/>
  <c r="G4988" i="2" s="1"/>
  <c r="H4989" i="2"/>
  <c r="I4989" i="2" s="1"/>
  <c r="G4989" i="2" s="1"/>
  <c r="H4990" i="2"/>
  <c r="I4990" i="2" s="1"/>
  <c r="G4990" i="2" s="1"/>
  <c r="H4991" i="2"/>
  <c r="I4991" i="2" s="1"/>
  <c r="G4991" i="2" s="1"/>
  <c r="H4992" i="2"/>
  <c r="I4992" i="2" s="1"/>
  <c r="G4992" i="2" s="1"/>
  <c r="H4993" i="2"/>
  <c r="I4993" i="2" s="1"/>
  <c r="G4993" i="2" s="1"/>
  <c r="H4994" i="2"/>
  <c r="I4994" i="2" s="1"/>
  <c r="G4994" i="2" s="1"/>
  <c r="H4995" i="2"/>
  <c r="I4995" i="2" s="1"/>
  <c r="G4995" i="2" s="1"/>
  <c r="H4996" i="2"/>
  <c r="I4996" i="2" s="1"/>
  <c r="G4996" i="2" s="1"/>
  <c r="H4997" i="2"/>
  <c r="I4997" i="2" s="1"/>
  <c r="G4997" i="2" s="1"/>
  <c r="H4998" i="2"/>
  <c r="I4998" i="2" s="1"/>
  <c r="G4998" i="2" s="1"/>
  <c r="H4999" i="2"/>
  <c r="I4999" i="2" s="1"/>
  <c r="G4999" i="2" s="1"/>
  <c r="H5000" i="2"/>
  <c r="I5000" i="2" s="1"/>
  <c r="G5000" i="2" s="1"/>
  <c r="H5001" i="2"/>
  <c r="I5001" i="2" s="1"/>
  <c r="G5001" i="2" s="1"/>
  <c r="H5002" i="2"/>
  <c r="I5002" i="2" s="1"/>
  <c r="G5002" i="2" s="1"/>
  <c r="H5003" i="2"/>
  <c r="I5003" i="2" s="1"/>
  <c r="G5003" i="2" s="1"/>
  <c r="H5004" i="2"/>
  <c r="I5004" i="2" s="1"/>
  <c r="G5004" i="2" s="1"/>
  <c r="H5005" i="2"/>
  <c r="I5005" i="2" s="1"/>
  <c r="G5005" i="2" s="1"/>
  <c r="H5006" i="2"/>
  <c r="I5006" i="2" s="1"/>
  <c r="G5006" i="2" s="1"/>
  <c r="H5007" i="2"/>
  <c r="I5007" i="2" s="1"/>
  <c r="G5007" i="2" s="1"/>
  <c r="H5008" i="2"/>
  <c r="I5008" i="2" s="1"/>
  <c r="G5008" i="2" s="1"/>
  <c r="H5009" i="2"/>
  <c r="I5009" i="2" s="1"/>
  <c r="G5009" i="2" s="1"/>
  <c r="H5010" i="2"/>
  <c r="I5010" i="2" s="1"/>
  <c r="G5010" i="2" s="1"/>
  <c r="H5011" i="2"/>
  <c r="I5011" i="2" s="1"/>
  <c r="G5011" i="2" s="1"/>
  <c r="H5012" i="2"/>
  <c r="I5012" i="2" s="1"/>
  <c r="G5012" i="2" s="1"/>
  <c r="H5013" i="2"/>
  <c r="I5013" i="2" s="1"/>
  <c r="G5013" i="2" s="1"/>
  <c r="H5014" i="2"/>
  <c r="I5014" i="2" s="1"/>
  <c r="G5014" i="2" s="1"/>
  <c r="H5015" i="2"/>
  <c r="I5015" i="2" s="1"/>
  <c r="G5015" i="2" s="1"/>
  <c r="H5016" i="2"/>
  <c r="I5016" i="2" s="1"/>
  <c r="G5016" i="2" s="1"/>
  <c r="H5017" i="2"/>
  <c r="I5017" i="2" s="1"/>
  <c r="G5017" i="2" s="1"/>
  <c r="H5018" i="2"/>
  <c r="I5018" i="2" s="1"/>
  <c r="G5018" i="2" s="1"/>
  <c r="H5019" i="2"/>
  <c r="I5019" i="2" s="1"/>
  <c r="G5019" i="2" s="1"/>
  <c r="H5020" i="2"/>
  <c r="I5020" i="2" s="1"/>
  <c r="G5020" i="2" s="1"/>
  <c r="H5021" i="2"/>
  <c r="I5021" i="2" s="1"/>
  <c r="G5021" i="2" s="1"/>
  <c r="H5022" i="2"/>
  <c r="I5022" i="2" s="1"/>
  <c r="G5022" i="2" s="1"/>
  <c r="H5023" i="2"/>
  <c r="I5023" i="2" s="1"/>
  <c r="G5023" i="2" s="1"/>
  <c r="H5024" i="2"/>
  <c r="I5024" i="2" s="1"/>
  <c r="G5024" i="2" s="1"/>
  <c r="H5025" i="2"/>
  <c r="I5025" i="2" s="1"/>
  <c r="G5025" i="2" s="1"/>
  <c r="H5026" i="2"/>
  <c r="I5026" i="2" s="1"/>
  <c r="G5026" i="2" s="1"/>
  <c r="H5027" i="2"/>
  <c r="I5027" i="2" s="1"/>
  <c r="G5027" i="2" s="1"/>
  <c r="H5028" i="2"/>
  <c r="I5028" i="2" s="1"/>
  <c r="G5028" i="2" s="1"/>
  <c r="H5029" i="2"/>
  <c r="I5029" i="2" s="1"/>
  <c r="G5029" i="2" s="1"/>
  <c r="H5030" i="2"/>
  <c r="I5030" i="2" s="1"/>
  <c r="G5030" i="2" s="1"/>
  <c r="H5031" i="2"/>
  <c r="I5031" i="2" s="1"/>
  <c r="G5031" i="2" s="1"/>
  <c r="H5032" i="2"/>
  <c r="I5032" i="2" s="1"/>
  <c r="G5032" i="2" s="1"/>
  <c r="H5033" i="2"/>
  <c r="I5033" i="2" s="1"/>
  <c r="G5033" i="2" s="1"/>
  <c r="H5034" i="2"/>
  <c r="I5034" i="2" s="1"/>
  <c r="G5034" i="2" s="1"/>
  <c r="H5035" i="2"/>
  <c r="I5035" i="2" s="1"/>
  <c r="G5035" i="2" s="1"/>
  <c r="H5036" i="2"/>
  <c r="I5036" i="2" s="1"/>
  <c r="G5036" i="2" s="1"/>
  <c r="H5037" i="2"/>
  <c r="I5037" i="2" s="1"/>
  <c r="G5037" i="2" s="1"/>
  <c r="H5038" i="2"/>
  <c r="I5038" i="2" s="1"/>
  <c r="G5038" i="2" s="1"/>
  <c r="H5039" i="2"/>
  <c r="I5039" i="2" s="1"/>
  <c r="G5039" i="2" s="1"/>
  <c r="H5040" i="2"/>
  <c r="I5040" i="2" s="1"/>
  <c r="G5040" i="2" s="1"/>
  <c r="H5041" i="2"/>
  <c r="I5041" i="2" s="1"/>
  <c r="G5041" i="2" s="1"/>
  <c r="H5042" i="2"/>
  <c r="I5042" i="2" s="1"/>
  <c r="G5042" i="2" s="1"/>
  <c r="H5043" i="2"/>
  <c r="I5043" i="2" s="1"/>
  <c r="G5043" i="2" s="1"/>
  <c r="H5044" i="2"/>
  <c r="I5044" i="2" s="1"/>
  <c r="G5044" i="2" s="1"/>
  <c r="H5045" i="2"/>
  <c r="I5045" i="2" s="1"/>
  <c r="G5045" i="2" s="1"/>
  <c r="H5046" i="2"/>
  <c r="I5046" i="2" s="1"/>
  <c r="G5046" i="2" s="1"/>
  <c r="H5047" i="2"/>
  <c r="I5047" i="2" s="1"/>
  <c r="G5047" i="2" s="1"/>
  <c r="H5048" i="2"/>
  <c r="I5048" i="2" s="1"/>
  <c r="G5048" i="2" s="1"/>
  <c r="H5049" i="2"/>
  <c r="I5049" i="2" s="1"/>
  <c r="G5049" i="2" s="1"/>
  <c r="H5050" i="2"/>
  <c r="I5050" i="2" s="1"/>
  <c r="G5050" i="2" s="1"/>
  <c r="H5051" i="2"/>
  <c r="I5051" i="2" s="1"/>
  <c r="G5051" i="2" s="1"/>
  <c r="H5052" i="2"/>
  <c r="I5052" i="2" s="1"/>
  <c r="G5052" i="2" s="1"/>
  <c r="H5053" i="2"/>
  <c r="I5053" i="2" s="1"/>
  <c r="G5053" i="2" s="1"/>
  <c r="H5054" i="2"/>
  <c r="I5054" i="2" s="1"/>
  <c r="G5054" i="2" s="1"/>
  <c r="H5055" i="2"/>
  <c r="I5055" i="2" s="1"/>
  <c r="G5055" i="2" s="1"/>
  <c r="H5056" i="2"/>
  <c r="I5056" i="2" s="1"/>
  <c r="G5056" i="2" s="1"/>
  <c r="H5057" i="2"/>
  <c r="I5057" i="2" s="1"/>
  <c r="G5057" i="2" s="1"/>
  <c r="H5058" i="2"/>
  <c r="I5058" i="2" s="1"/>
  <c r="G5058" i="2" s="1"/>
  <c r="H5059" i="2"/>
  <c r="I5059" i="2" s="1"/>
  <c r="G5059" i="2" s="1"/>
  <c r="H5060" i="2"/>
  <c r="I5060" i="2" s="1"/>
  <c r="G5060" i="2" s="1"/>
  <c r="H5061" i="2"/>
  <c r="I5061" i="2" s="1"/>
  <c r="G5061" i="2" s="1"/>
  <c r="H5062" i="2"/>
  <c r="I5062" i="2" s="1"/>
  <c r="G5062" i="2" s="1"/>
  <c r="H5063" i="2"/>
  <c r="I5063" i="2" s="1"/>
  <c r="G5063" i="2" s="1"/>
  <c r="H5064" i="2"/>
  <c r="I5064" i="2" s="1"/>
  <c r="G5064" i="2" s="1"/>
  <c r="H5065" i="2"/>
  <c r="I5065" i="2" s="1"/>
  <c r="G5065" i="2" s="1"/>
  <c r="H5066" i="2"/>
  <c r="I5066" i="2" s="1"/>
  <c r="G5066" i="2" s="1"/>
  <c r="H5067" i="2"/>
  <c r="I5067" i="2" s="1"/>
  <c r="G5067" i="2" s="1"/>
  <c r="H5068" i="2"/>
  <c r="I5068" i="2" s="1"/>
  <c r="G5068" i="2" s="1"/>
  <c r="H5069" i="2"/>
  <c r="I5069" i="2" s="1"/>
  <c r="G5069" i="2" s="1"/>
  <c r="H5070" i="2"/>
  <c r="I5070" i="2" s="1"/>
  <c r="G5070" i="2" s="1"/>
  <c r="H5071" i="2"/>
  <c r="I5071" i="2" s="1"/>
  <c r="G5071" i="2" s="1"/>
  <c r="H5072" i="2"/>
  <c r="I5072" i="2" s="1"/>
  <c r="G5072" i="2" s="1"/>
  <c r="H5073" i="2"/>
  <c r="I5073" i="2" s="1"/>
  <c r="G5073" i="2" s="1"/>
  <c r="H5074" i="2"/>
  <c r="I5074" i="2" s="1"/>
  <c r="G5074" i="2" s="1"/>
  <c r="H5075" i="2"/>
  <c r="I5075" i="2" s="1"/>
  <c r="G5075" i="2" s="1"/>
  <c r="H5076" i="2"/>
  <c r="I5076" i="2" s="1"/>
  <c r="G5076" i="2" s="1"/>
  <c r="H5077" i="2"/>
  <c r="I5077" i="2" s="1"/>
  <c r="G5077" i="2" s="1"/>
  <c r="H5078" i="2"/>
  <c r="I5078" i="2" s="1"/>
  <c r="G5078" i="2" s="1"/>
  <c r="H5079" i="2"/>
  <c r="I5079" i="2" s="1"/>
  <c r="G5079" i="2" s="1"/>
  <c r="H5080" i="2"/>
  <c r="I5080" i="2" s="1"/>
  <c r="G5080" i="2" s="1"/>
  <c r="H5081" i="2"/>
  <c r="I5081" i="2" s="1"/>
  <c r="G5081" i="2" s="1"/>
  <c r="H5082" i="2"/>
  <c r="I5082" i="2" s="1"/>
  <c r="G5082" i="2" s="1"/>
  <c r="H5083" i="2"/>
  <c r="I5083" i="2" s="1"/>
  <c r="G5083" i="2" s="1"/>
  <c r="H5084" i="2"/>
  <c r="I5084" i="2" s="1"/>
  <c r="G5084" i="2" s="1"/>
  <c r="H5085" i="2"/>
  <c r="I5085" i="2" s="1"/>
  <c r="G5085" i="2" s="1"/>
  <c r="H5086" i="2"/>
  <c r="I5086" i="2" s="1"/>
  <c r="G5086" i="2" s="1"/>
  <c r="H5087" i="2"/>
  <c r="I5087" i="2" s="1"/>
  <c r="G5087" i="2" s="1"/>
  <c r="H5088" i="2"/>
  <c r="I5088" i="2" s="1"/>
  <c r="G5088" i="2" s="1"/>
  <c r="H5089" i="2"/>
  <c r="I5089" i="2" s="1"/>
  <c r="G5089" i="2" s="1"/>
  <c r="H5090" i="2"/>
  <c r="I5090" i="2" s="1"/>
  <c r="G5090" i="2" s="1"/>
  <c r="H5091" i="2"/>
  <c r="I5091" i="2" s="1"/>
  <c r="G5091" i="2" s="1"/>
  <c r="H5092" i="2"/>
  <c r="I5092" i="2" s="1"/>
  <c r="G5092" i="2" s="1"/>
  <c r="H5093" i="2"/>
  <c r="I5093" i="2" s="1"/>
  <c r="G5093" i="2" s="1"/>
  <c r="H5094" i="2"/>
  <c r="I5094" i="2" s="1"/>
  <c r="G5094" i="2" s="1"/>
  <c r="H5095" i="2"/>
  <c r="I5095" i="2" s="1"/>
  <c r="G5095" i="2" s="1"/>
  <c r="H5096" i="2"/>
  <c r="I5096" i="2" s="1"/>
  <c r="G5096" i="2" s="1"/>
  <c r="H5097" i="2"/>
  <c r="I5097" i="2" s="1"/>
  <c r="G5097" i="2" s="1"/>
  <c r="H5098" i="2"/>
  <c r="I5098" i="2" s="1"/>
  <c r="G5098" i="2" s="1"/>
  <c r="H5099" i="2"/>
  <c r="I5099" i="2" s="1"/>
  <c r="G5099" i="2" s="1"/>
  <c r="H5100" i="2"/>
  <c r="I5100" i="2" s="1"/>
  <c r="G5100" i="2" s="1"/>
  <c r="H5101" i="2"/>
  <c r="I5101" i="2" s="1"/>
  <c r="G5101" i="2" s="1"/>
  <c r="H5102" i="2"/>
  <c r="I5102" i="2" s="1"/>
  <c r="G5102" i="2" s="1"/>
  <c r="H5103" i="2"/>
  <c r="I5103" i="2" s="1"/>
  <c r="G5103" i="2" s="1"/>
  <c r="H5104" i="2"/>
  <c r="I5104" i="2" s="1"/>
  <c r="G5104" i="2" s="1"/>
  <c r="H5105" i="2"/>
  <c r="I5105" i="2" s="1"/>
  <c r="G5105" i="2" s="1"/>
  <c r="H5106" i="2"/>
  <c r="I5106" i="2" s="1"/>
  <c r="G5106" i="2" s="1"/>
  <c r="H5107" i="2"/>
  <c r="I5107" i="2" s="1"/>
  <c r="G5107" i="2" s="1"/>
  <c r="H5108" i="2"/>
  <c r="I5108" i="2" s="1"/>
  <c r="G5108" i="2" s="1"/>
  <c r="H5109" i="2"/>
  <c r="I5109" i="2" s="1"/>
  <c r="G5109" i="2" s="1"/>
  <c r="H5110" i="2"/>
  <c r="I5110" i="2" s="1"/>
  <c r="G5110" i="2" s="1"/>
  <c r="H5111" i="2"/>
  <c r="I5111" i="2" s="1"/>
  <c r="G5111" i="2" s="1"/>
  <c r="H5112" i="2"/>
  <c r="I5112" i="2" s="1"/>
  <c r="G5112" i="2" s="1"/>
  <c r="H5113" i="2"/>
  <c r="I5113" i="2" s="1"/>
  <c r="G5113" i="2" s="1"/>
  <c r="H5114" i="2"/>
  <c r="I5114" i="2" s="1"/>
  <c r="G5114" i="2" s="1"/>
  <c r="H5115" i="2"/>
  <c r="I5115" i="2" s="1"/>
  <c r="G5115" i="2" s="1"/>
  <c r="H5116" i="2"/>
  <c r="I5116" i="2" s="1"/>
  <c r="G5116" i="2" s="1"/>
  <c r="H5117" i="2"/>
  <c r="I5117" i="2" s="1"/>
  <c r="G5117" i="2" s="1"/>
  <c r="H5118" i="2"/>
  <c r="I5118" i="2" s="1"/>
  <c r="G5118" i="2" s="1"/>
  <c r="H5119" i="2"/>
  <c r="I5119" i="2" s="1"/>
  <c r="G5119" i="2" s="1"/>
  <c r="H5120" i="2"/>
  <c r="I5120" i="2" s="1"/>
  <c r="G5120" i="2" s="1"/>
  <c r="H5121" i="2"/>
  <c r="I5121" i="2" s="1"/>
  <c r="G5121" i="2" s="1"/>
  <c r="H5122" i="2"/>
  <c r="I5122" i="2" s="1"/>
  <c r="G5122" i="2" s="1"/>
  <c r="H5123" i="2"/>
  <c r="I5123" i="2" s="1"/>
  <c r="G5123" i="2" s="1"/>
  <c r="H5124" i="2"/>
  <c r="I5124" i="2" s="1"/>
  <c r="G5124" i="2" s="1"/>
  <c r="H5125" i="2"/>
  <c r="I5125" i="2" s="1"/>
  <c r="G5125" i="2" s="1"/>
  <c r="H5126" i="2"/>
  <c r="I5126" i="2" s="1"/>
  <c r="G5126" i="2" s="1"/>
  <c r="H5127" i="2"/>
  <c r="I5127" i="2" s="1"/>
  <c r="G5127" i="2" s="1"/>
  <c r="H5128" i="2"/>
  <c r="I5128" i="2" s="1"/>
  <c r="G5128" i="2" s="1"/>
  <c r="H5129" i="2"/>
  <c r="I5129" i="2" s="1"/>
  <c r="G5129" i="2" s="1"/>
  <c r="H5130" i="2"/>
  <c r="I5130" i="2" s="1"/>
  <c r="G5130" i="2" s="1"/>
  <c r="H5131" i="2"/>
  <c r="I5131" i="2" s="1"/>
  <c r="G5131" i="2" s="1"/>
  <c r="H5132" i="2"/>
  <c r="I5132" i="2" s="1"/>
  <c r="G5132" i="2" s="1"/>
  <c r="H5133" i="2"/>
  <c r="I5133" i="2" s="1"/>
  <c r="G5133" i="2" s="1"/>
  <c r="H5134" i="2"/>
  <c r="I5134" i="2" s="1"/>
  <c r="G5134" i="2" s="1"/>
  <c r="H5135" i="2"/>
  <c r="I5135" i="2" s="1"/>
  <c r="G5135" i="2" s="1"/>
  <c r="H5136" i="2"/>
  <c r="I5136" i="2" s="1"/>
  <c r="G5136" i="2" s="1"/>
  <c r="H5137" i="2"/>
  <c r="I5137" i="2" s="1"/>
  <c r="G5137" i="2" s="1"/>
  <c r="H5138" i="2"/>
  <c r="I5138" i="2" s="1"/>
  <c r="G5138" i="2" s="1"/>
  <c r="H5139" i="2"/>
  <c r="I5139" i="2" s="1"/>
  <c r="G5139" i="2" s="1"/>
  <c r="H5140" i="2"/>
  <c r="I5140" i="2" s="1"/>
  <c r="G5140" i="2" s="1"/>
  <c r="H5141" i="2"/>
  <c r="I5141" i="2" s="1"/>
  <c r="G5141" i="2" s="1"/>
  <c r="H5142" i="2"/>
  <c r="I5142" i="2" s="1"/>
  <c r="G5142" i="2" s="1"/>
  <c r="H5143" i="2"/>
  <c r="I5143" i="2" s="1"/>
  <c r="G5143" i="2" s="1"/>
  <c r="H5144" i="2"/>
  <c r="I5144" i="2" s="1"/>
  <c r="G5144" i="2" s="1"/>
  <c r="H5145" i="2"/>
  <c r="I5145" i="2" s="1"/>
  <c r="G5145" i="2" s="1"/>
  <c r="H5146" i="2"/>
  <c r="I5146" i="2" s="1"/>
  <c r="G5146" i="2" s="1"/>
  <c r="H5147" i="2"/>
  <c r="I5147" i="2" s="1"/>
  <c r="G5147" i="2" s="1"/>
  <c r="H5148" i="2"/>
  <c r="I5148" i="2" s="1"/>
  <c r="G5148" i="2" s="1"/>
  <c r="H5149" i="2"/>
  <c r="I5149" i="2" s="1"/>
  <c r="G5149" i="2" s="1"/>
  <c r="H5150" i="2"/>
  <c r="I5150" i="2" s="1"/>
  <c r="G5150" i="2" s="1"/>
  <c r="H5151" i="2"/>
  <c r="I5151" i="2" s="1"/>
  <c r="G5151" i="2" s="1"/>
  <c r="H5152" i="2"/>
  <c r="I5152" i="2" s="1"/>
  <c r="G5152" i="2" s="1"/>
  <c r="H5153" i="2"/>
  <c r="I5153" i="2" s="1"/>
  <c r="G5153" i="2" s="1"/>
  <c r="H5154" i="2"/>
  <c r="I5154" i="2" s="1"/>
  <c r="G5154" i="2" s="1"/>
  <c r="H5155" i="2"/>
  <c r="I5155" i="2" s="1"/>
  <c r="G5155" i="2" s="1"/>
  <c r="H5156" i="2"/>
  <c r="I5156" i="2" s="1"/>
  <c r="G5156" i="2" s="1"/>
  <c r="H5157" i="2"/>
  <c r="I5157" i="2" s="1"/>
  <c r="G5157" i="2" s="1"/>
  <c r="H5158" i="2"/>
  <c r="I5158" i="2" s="1"/>
  <c r="G5158" i="2" s="1"/>
  <c r="H5159" i="2"/>
  <c r="I5159" i="2" s="1"/>
  <c r="G5159" i="2" s="1"/>
  <c r="H5160" i="2"/>
  <c r="I5160" i="2" s="1"/>
  <c r="G5160" i="2" s="1"/>
  <c r="H5161" i="2"/>
  <c r="I5161" i="2" s="1"/>
  <c r="G5161" i="2" s="1"/>
  <c r="H5162" i="2"/>
  <c r="I5162" i="2" s="1"/>
  <c r="G5162" i="2" s="1"/>
  <c r="H5163" i="2"/>
  <c r="I5163" i="2" s="1"/>
  <c r="G5163" i="2" s="1"/>
  <c r="H5164" i="2"/>
  <c r="I5164" i="2" s="1"/>
  <c r="G5164" i="2" s="1"/>
  <c r="H5165" i="2"/>
  <c r="I5165" i="2" s="1"/>
  <c r="G5165" i="2" s="1"/>
  <c r="H5166" i="2"/>
  <c r="I5166" i="2" s="1"/>
  <c r="G5166" i="2" s="1"/>
  <c r="H5167" i="2"/>
  <c r="I5167" i="2" s="1"/>
  <c r="G5167" i="2" s="1"/>
  <c r="H5168" i="2"/>
  <c r="I5168" i="2" s="1"/>
  <c r="G5168" i="2" s="1"/>
  <c r="H5169" i="2"/>
  <c r="I5169" i="2" s="1"/>
  <c r="G5169" i="2" s="1"/>
  <c r="H5170" i="2"/>
  <c r="I5170" i="2" s="1"/>
  <c r="G5170" i="2" s="1"/>
  <c r="H5171" i="2"/>
  <c r="I5171" i="2" s="1"/>
  <c r="G5171" i="2" s="1"/>
  <c r="H5172" i="2"/>
  <c r="I5172" i="2" s="1"/>
  <c r="G5172" i="2" s="1"/>
  <c r="H5173" i="2"/>
  <c r="I5173" i="2" s="1"/>
  <c r="G5173" i="2" s="1"/>
  <c r="H5174" i="2"/>
  <c r="I5174" i="2" s="1"/>
  <c r="G5174" i="2" s="1"/>
  <c r="H5175" i="2"/>
  <c r="I5175" i="2" s="1"/>
  <c r="G5175" i="2" s="1"/>
  <c r="H5176" i="2"/>
  <c r="I5176" i="2" s="1"/>
  <c r="G5176" i="2" s="1"/>
  <c r="H5177" i="2"/>
  <c r="I5177" i="2" s="1"/>
  <c r="G5177" i="2" s="1"/>
  <c r="H5178" i="2"/>
  <c r="I5178" i="2" s="1"/>
  <c r="G5178" i="2" s="1"/>
  <c r="H5179" i="2"/>
  <c r="I5179" i="2" s="1"/>
  <c r="G5179" i="2" s="1"/>
  <c r="H5180" i="2"/>
  <c r="I5180" i="2" s="1"/>
  <c r="G5180" i="2" s="1"/>
  <c r="H5181" i="2"/>
  <c r="I5181" i="2" s="1"/>
  <c r="G5181" i="2" s="1"/>
  <c r="H5182" i="2"/>
  <c r="I5182" i="2" s="1"/>
  <c r="G5182" i="2" s="1"/>
  <c r="H5183" i="2"/>
  <c r="I5183" i="2" s="1"/>
  <c r="G5183" i="2" s="1"/>
  <c r="H5184" i="2"/>
  <c r="I5184" i="2" s="1"/>
  <c r="G5184" i="2" s="1"/>
  <c r="H5185" i="2"/>
  <c r="I5185" i="2" s="1"/>
  <c r="G5185" i="2" s="1"/>
  <c r="H5186" i="2"/>
  <c r="I5186" i="2" s="1"/>
  <c r="G5186" i="2" s="1"/>
  <c r="H5187" i="2"/>
  <c r="I5187" i="2" s="1"/>
  <c r="G5187" i="2" s="1"/>
  <c r="H5188" i="2"/>
  <c r="I5188" i="2" s="1"/>
  <c r="G5188" i="2" s="1"/>
  <c r="H5189" i="2"/>
  <c r="I5189" i="2" s="1"/>
  <c r="G5189" i="2" s="1"/>
  <c r="H5190" i="2"/>
  <c r="I5190" i="2" s="1"/>
  <c r="G5190" i="2" s="1"/>
  <c r="H5191" i="2"/>
  <c r="I5191" i="2" s="1"/>
  <c r="G5191" i="2" s="1"/>
  <c r="H5192" i="2"/>
  <c r="I5192" i="2" s="1"/>
  <c r="G5192" i="2" s="1"/>
  <c r="H5193" i="2"/>
  <c r="I5193" i="2" s="1"/>
  <c r="G5193" i="2" s="1"/>
  <c r="H5194" i="2"/>
  <c r="I5194" i="2" s="1"/>
  <c r="G5194" i="2" s="1"/>
  <c r="H5195" i="2"/>
  <c r="I5195" i="2" s="1"/>
  <c r="G5195" i="2" s="1"/>
  <c r="H5196" i="2"/>
  <c r="I5196" i="2" s="1"/>
  <c r="G5196" i="2" s="1"/>
  <c r="H5197" i="2"/>
  <c r="I5197" i="2" s="1"/>
  <c r="G5197" i="2" s="1"/>
  <c r="H5198" i="2"/>
  <c r="I5198" i="2" s="1"/>
  <c r="G5198" i="2" s="1"/>
  <c r="H5199" i="2"/>
  <c r="I5199" i="2" s="1"/>
  <c r="G5199" i="2" s="1"/>
  <c r="H5200" i="2"/>
  <c r="I5200" i="2" s="1"/>
  <c r="G5200" i="2" s="1"/>
  <c r="H5201" i="2"/>
  <c r="I5201" i="2" s="1"/>
  <c r="G5201" i="2" s="1"/>
  <c r="H5202" i="2"/>
  <c r="I5202" i="2" s="1"/>
  <c r="G5202" i="2" s="1"/>
  <c r="H5203" i="2"/>
  <c r="I5203" i="2" s="1"/>
  <c r="G5203" i="2" s="1"/>
  <c r="H5204" i="2"/>
  <c r="I5204" i="2" s="1"/>
  <c r="G5204" i="2" s="1"/>
  <c r="H5205" i="2"/>
  <c r="I5205" i="2" s="1"/>
  <c r="G5205" i="2" s="1"/>
  <c r="H5206" i="2"/>
  <c r="I5206" i="2" s="1"/>
  <c r="G5206" i="2" s="1"/>
  <c r="H5207" i="2"/>
  <c r="I5207" i="2" s="1"/>
  <c r="G5207" i="2" s="1"/>
  <c r="H5208" i="2"/>
  <c r="I5208" i="2" s="1"/>
  <c r="G5208" i="2" s="1"/>
  <c r="H5209" i="2"/>
  <c r="I5209" i="2" s="1"/>
  <c r="G5209" i="2" s="1"/>
  <c r="H5210" i="2"/>
  <c r="I5210" i="2" s="1"/>
  <c r="G5210" i="2" s="1"/>
  <c r="H5211" i="2"/>
  <c r="I5211" i="2" s="1"/>
  <c r="G5211" i="2" s="1"/>
  <c r="H5212" i="2"/>
  <c r="I5212" i="2" s="1"/>
  <c r="G5212" i="2" s="1"/>
  <c r="H5213" i="2"/>
  <c r="I5213" i="2" s="1"/>
  <c r="G5213" i="2" s="1"/>
  <c r="H5214" i="2"/>
  <c r="I5214" i="2" s="1"/>
  <c r="G5214" i="2" s="1"/>
  <c r="H5215" i="2"/>
  <c r="I5215" i="2" s="1"/>
  <c r="G5215" i="2" s="1"/>
  <c r="H5216" i="2"/>
  <c r="I5216" i="2" s="1"/>
  <c r="G5216" i="2" s="1"/>
  <c r="H5217" i="2"/>
  <c r="I5217" i="2" s="1"/>
  <c r="G5217" i="2" s="1"/>
  <c r="H5218" i="2"/>
  <c r="I5218" i="2" s="1"/>
  <c r="G5218" i="2" s="1"/>
  <c r="H5219" i="2"/>
  <c r="I5219" i="2" s="1"/>
  <c r="G5219" i="2" s="1"/>
  <c r="H5220" i="2"/>
  <c r="I5220" i="2" s="1"/>
  <c r="G5220" i="2" s="1"/>
  <c r="H5221" i="2"/>
  <c r="I5221" i="2" s="1"/>
  <c r="G5221" i="2" s="1"/>
  <c r="H5222" i="2"/>
  <c r="I5222" i="2" s="1"/>
  <c r="G5222" i="2" s="1"/>
  <c r="H5223" i="2"/>
  <c r="I5223" i="2" s="1"/>
  <c r="G5223" i="2" s="1"/>
  <c r="H5224" i="2"/>
  <c r="I5224" i="2" s="1"/>
  <c r="G5224" i="2" s="1"/>
  <c r="H5225" i="2"/>
  <c r="I5225" i="2" s="1"/>
  <c r="G5225" i="2" s="1"/>
  <c r="H5226" i="2"/>
  <c r="I5226" i="2" s="1"/>
  <c r="G5226" i="2" s="1"/>
  <c r="H5227" i="2"/>
  <c r="I5227" i="2" s="1"/>
  <c r="G5227" i="2" s="1"/>
  <c r="H5228" i="2"/>
  <c r="I5228" i="2" s="1"/>
  <c r="G5228" i="2" s="1"/>
  <c r="H5229" i="2"/>
  <c r="I5229" i="2" s="1"/>
  <c r="G5229" i="2" s="1"/>
  <c r="H5230" i="2"/>
  <c r="I5230" i="2" s="1"/>
  <c r="G5230" i="2" s="1"/>
  <c r="H5231" i="2"/>
  <c r="I5231" i="2" s="1"/>
  <c r="G5231" i="2" s="1"/>
  <c r="H5232" i="2"/>
  <c r="I5232" i="2" s="1"/>
  <c r="G5232" i="2" s="1"/>
  <c r="H5233" i="2"/>
  <c r="I5233" i="2" s="1"/>
  <c r="G5233" i="2" s="1"/>
  <c r="H5234" i="2"/>
  <c r="I5234" i="2" s="1"/>
  <c r="G5234" i="2" s="1"/>
  <c r="H5235" i="2"/>
  <c r="I5235" i="2" s="1"/>
  <c r="G5235" i="2" s="1"/>
  <c r="H5236" i="2"/>
  <c r="I5236" i="2" s="1"/>
  <c r="G5236" i="2" s="1"/>
  <c r="H5237" i="2"/>
  <c r="I5237" i="2" s="1"/>
  <c r="G5237" i="2" s="1"/>
  <c r="H5238" i="2"/>
  <c r="I5238" i="2" s="1"/>
  <c r="G5238" i="2" s="1"/>
  <c r="H5239" i="2"/>
  <c r="I5239" i="2" s="1"/>
  <c r="G5239" i="2" s="1"/>
  <c r="H5240" i="2"/>
  <c r="I5240" i="2" s="1"/>
  <c r="G5240" i="2" s="1"/>
  <c r="H5241" i="2"/>
  <c r="I5241" i="2" s="1"/>
  <c r="G5241" i="2" s="1"/>
  <c r="H5242" i="2"/>
  <c r="I5242" i="2" s="1"/>
  <c r="G5242" i="2" s="1"/>
  <c r="H5243" i="2"/>
  <c r="I5243" i="2" s="1"/>
  <c r="G5243" i="2" s="1"/>
  <c r="H5244" i="2"/>
  <c r="I5244" i="2" s="1"/>
  <c r="G5244" i="2" s="1"/>
  <c r="H5245" i="2"/>
  <c r="I5245" i="2" s="1"/>
  <c r="G5245" i="2" s="1"/>
  <c r="H5246" i="2"/>
  <c r="I5246" i="2" s="1"/>
  <c r="G5246" i="2" s="1"/>
  <c r="H5247" i="2"/>
  <c r="I5247" i="2" s="1"/>
  <c r="G5247" i="2" s="1"/>
  <c r="H5248" i="2"/>
  <c r="I5248" i="2" s="1"/>
  <c r="G5248" i="2" s="1"/>
  <c r="H5249" i="2"/>
  <c r="I5249" i="2" s="1"/>
  <c r="G5249" i="2" s="1"/>
  <c r="H5250" i="2"/>
  <c r="I5250" i="2" s="1"/>
  <c r="G5250" i="2" s="1"/>
  <c r="H5251" i="2"/>
  <c r="I5251" i="2" s="1"/>
  <c r="G5251" i="2" s="1"/>
  <c r="H5252" i="2"/>
  <c r="I5252" i="2" s="1"/>
  <c r="G5252" i="2" s="1"/>
  <c r="H5253" i="2"/>
  <c r="I5253" i="2" s="1"/>
  <c r="G5253" i="2" s="1"/>
  <c r="H5254" i="2"/>
  <c r="I5254" i="2" s="1"/>
  <c r="G5254" i="2" s="1"/>
  <c r="H5255" i="2"/>
  <c r="I5255" i="2" s="1"/>
  <c r="G5255" i="2" s="1"/>
  <c r="H5256" i="2"/>
  <c r="I5256" i="2" s="1"/>
  <c r="G5256" i="2" s="1"/>
  <c r="H5257" i="2"/>
  <c r="I5257" i="2" s="1"/>
  <c r="G5257" i="2" s="1"/>
  <c r="H5258" i="2"/>
  <c r="I5258" i="2" s="1"/>
  <c r="G5258" i="2" s="1"/>
  <c r="H5259" i="2"/>
  <c r="I5259" i="2" s="1"/>
  <c r="G5259" i="2" s="1"/>
  <c r="H5260" i="2"/>
  <c r="I5260" i="2" s="1"/>
  <c r="G5260" i="2" s="1"/>
  <c r="H5261" i="2"/>
  <c r="I5261" i="2" s="1"/>
  <c r="G5261" i="2" s="1"/>
  <c r="H5262" i="2"/>
  <c r="I5262" i="2" s="1"/>
  <c r="G5262" i="2" s="1"/>
  <c r="H5263" i="2"/>
  <c r="I5263" i="2" s="1"/>
  <c r="G5263" i="2" s="1"/>
  <c r="H5264" i="2"/>
  <c r="I5264" i="2" s="1"/>
  <c r="G5264" i="2" s="1"/>
  <c r="H5265" i="2"/>
  <c r="I5265" i="2" s="1"/>
  <c r="G5265" i="2" s="1"/>
  <c r="H5266" i="2"/>
  <c r="I5266" i="2" s="1"/>
  <c r="G5266" i="2" s="1"/>
  <c r="H5267" i="2"/>
  <c r="I5267" i="2" s="1"/>
  <c r="G5267" i="2" s="1"/>
  <c r="H5268" i="2"/>
  <c r="I5268" i="2" s="1"/>
  <c r="G5268" i="2" s="1"/>
  <c r="H5269" i="2"/>
  <c r="I5269" i="2" s="1"/>
  <c r="G5269" i="2" s="1"/>
  <c r="H5270" i="2"/>
  <c r="I5270" i="2" s="1"/>
  <c r="G5270" i="2" s="1"/>
  <c r="H5271" i="2"/>
  <c r="I5271" i="2" s="1"/>
  <c r="G5271" i="2" s="1"/>
  <c r="H5272" i="2"/>
  <c r="I5272" i="2" s="1"/>
  <c r="G5272" i="2" s="1"/>
  <c r="H5273" i="2"/>
  <c r="I5273" i="2" s="1"/>
  <c r="G5273" i="2" s="1"/>
  <c r="H5274" i="2"/>
  <c r="I5274" i="2" s="1"/>
  <c r="G5274" i="2" s="1"/>
  <c r="H5275" i="2"/>
  <c r="I5275" i="2" s="1"/>
  <c r="G5275" i="2" s="1"/>
  <c r="H5276" i="2"/>
  <c r="I5276" i="2" s="1"/>
  <c r="G5276" i="2" s="1"/>
  <c r="H5277" i="2"/>
  <c r="I5277" i="2" s="1"/>
  <c r="G5277" i="2" s="1"/>
  <c r="H5278" i="2"/>
  <c r="I5278" i="2" s="1"/>
  <c r="G5278" i="2" s="1"/>
  <c r="H5279" i="2"/>
  <c r="I5279" i="2" s="1"/>
  <c r="G5279" i="2" s="1"/>
  <c r="H5280" i="2"/>
  <c r="I5280" i="2" s="1"/>
  <c r="G5280" i="2" s="1"/>
  <c r="H5281" i="2"/>
  <c r="I5281" i="2" s="1"/>
  <c r="G5281" i="2" s="1"/>
  <c r="H5282" i="2"/>
  <c r="I5282" i="2" s="1"/>
  <c r="G5282" i="2" s="1"/>
  <c r="H5283" i="2"/>
  <c r="I5283" i="2" s="1"/>
  <c r="G5283" i="2" s="1"/>
  <c r="H5284" i="2"/>
  <c r="I5284" i="2" s="1"/>
  <c r="G5284" i="2" s="1"/>
  <c r="H5285" i="2"/>
  <c r="I5285" i="2" s="1"/>
  <c r="G5285" i="2" s="1"/>
  <c r="H5286" i="2"/>
  <c r="I5286" i="2" s="1"/>
  <c r="G5286" i="2" s="1"/>
  <c r="H5287" i="2"/>
  <c r="I5287" i="2" s="1"/>
  <c r="G5287" i="2" s="1"/>
  <c r="H5288" i="2"/>
  <c r="I5288" i="2" s="1"/>
  <c r="G5288" i="2" s="1"/>
  <c r="H5289" i="2"/>
  <c r="I5289" i="2" s="1"/>
  <c r="G5289" i="2" s="1"/>
  <c r="H5290" i="2"/>
  <c r="I5290" i="2" s="1"/>
  <c r="G5290" i="2" s="1"/>
  <c r="H5291" i="2"/>
  <c r="I5291" i="2" s="1"/>
  <c r="G5291" i="2" s="1"/>
  <c r="H5292" i="2"/>
  <c r="I5292" i="2" s="1"/>
  <c r="G5292" i="2" s="1"/>
  <c r="H5293" i="2"/>
  <c r="I5293" i="2" s="1"/>
  <c r="G5293" i="2" s="1"/>
  <c r="H5294" i="2"/>
  <c r="I5294" i="2" s="1"/>
  <c r="G5294" i="2" s="1"/>
  <c r="H5295" i="2"/>
  <c r="I5295" i="2" s="1"/>
  <c r="G5295" i="2" s="1"/>
  <c r="H5296" i="2"/>
  <c r="I5296" i="2" s="1"/>
  <c r="G5296" i="2" s="1"/>
  <c r="H5297" i="2"/>
  <c r="I5297" i="2" s="1"/>
  <c r="G5297" i="2" s="1"/>
  <c r="H5298" i="2"/>
  <c r="I5298" i="2" s="1"/>
  <c r="G5298" i="2" s="1"/>
  <c r="H5299" i="2"/>
  <c r="I5299" i="2" s="1"/>
  <c r="G5299" i="2" s="1"/>
  <c r="H5300" i="2"/>
  <c r="I5300" i="2" s="1"/>
  <c r="G5300" i="2" s="1"/>
  <c r="H5301" i="2"/>
  <c r="I5301" i="2" s="1"/>
  <c r="G5301" i="2" s="1"/>
  <c r="H5302" i="2"/>
  <c r="I5302" i="2" s="1"/>
  <c r="G5302" i="2" s="1"/>
  <c r="H5303" i="2"/>
  <c r="I5303" i="2" s="1"/>
  <c r="G5303" i="2" s="1"/>
  <c r="H5304" i="2"/>
  <c r="I5304" i="2" s="1"/>
  <c r="G5304" i="2" s="1"/>
  <c r="H5305" i="2"/>
  <c r="I5305" i="2" s="1"/>
  <c r="G5305" i="2" s="1"/>
  <c r="H5306" i="2"/>
  <c r="I5306" i="2" s="1"/>
  <c r="G5306" i="2" s="1"/>
  <c r="H5307" i="2"/>
  <c r="I5307" i="2" s="1"/>
  <c r="G5307" i="2" s="1"/>
  <c r="H5308" i="2"/>
  <c r="I5308" i="2" s="1"/>
  <c r="G5308" i="2" s="1"/>
  <c r="H5309" i="2"/>
  <c r="I5309" i="2" s="1"/>
  <c r="G5309" i="2" s="1"/>
  <c r="H5310" i="2"/>
  <c r="I5310" i="2" s="1"/>
  <c r="G5310" i="2" s="1"/>
  <c r="H5311" i="2"/>
  <c r="I5311" i="2" s="1"/>
  <c r="G5311" i="2" s="1"/>
  <c r="H5312" i="2"/>
  <c r="I5312" i="2" s="1"/>
  <c r="G5312" i="2" s="1"/>
  <c r="H5313" i="2"/>
  <c r="I5313" i="2" s="1"/>
  <c r="G5313" i="2" s="1"/>
  <c r="H5314" i="2"/>
  <c r="I5314" i="2" s="1"/>
  <c r="G5314" i="2" s="1"/>
  <c r="H5315" i="2"/>
  <c r="I5315" i="2" s="1"/>
  <c r="G5315" i="2" s="1"/>
  <c r="H5316" i="2"/>
  <c r="I5316" i="2" s="1"/>
  <c r="G5316" i="2" s="1"/>
  <c r="H5317" i="2"/>
  <c r="I5317" i="2" s="1"/>
  <c r="G5317" i="2" s="1"/>
  <c r="H5318" i="2"/>
  <c r="I5318" i="2" s="1"/>
  <c r="G5318" i="2" s="1"/>
  <c r="H5319" i="2"/>
  <c r="I5319" i="2" s="1"/>
  <c r="G5319" i="2" s="1"/>
  <c r="H5320" i="2"/>
  <c r="I5320" i="2" s="1"/>
  <c r="G5320" i="2" s="1"/>
  <c r="H5321" i="2"/>
  <c r="I5321" i="2" s="1"/>
  <c r="G5321" i="2" s="1"/>
  <c r="H5322" i="2"/>
  <c r="I5322" i="2" s="1"/>
  <c r="G5322" i="2" s="1"/>
  <c r="H5323" i="2"/>
  <c r="I5323" i="2" s="1"/>
  <c r="G5323" i="2" s="1"/>
  <c r="H5324" i="2"/>
  <c r="I5324" i="2" s="1"/>
  <c r="G5324" i="2" s="1"/>
  <c r="H5325" i="2"/>
  <c r="I5325" i="2" s="1"/>
  <c r="G5325" i="2" s="1"/>
  <c r="H5326" i="2"/>
  <c r="I5326" i="2" s="1"/>
  <c r="G5326" i="2" s="1"/>
  <c r="H5327" i="2"/>
  <c r="I5327" i="2" s="1"/>
  <c r="G5327" i="2" s="1"/>
  <c r="H5328" i="2"/>
  <c r="I5328" i="2" s="1"/>
  <c r="G5328" i="2" s="1"/>
  <c r="H5329" i="2"/>
  <c r="I5329" i="2" s="1"/>
  <c r="G5329" i="2" s="1"/>
  <c r="H5330" i="2"/>
  <c r="I5330" i="2" s="1"/>
  <c r="G5330" i="2" s="1"/>
  <c r="H5331" i="2"/>
  <c r="I5331" i="2" s="1"/>
  <c r="G5331" i="2" s="1"/>
  <c r="H5332" i="2"/>
  <c r="I5332" i="2" s="1"/>
  <c r="G5332" i="2" s="1"/>
  <c r="H5333" i="2"/>
  <c r="I5333" i="2" s="1"/>
  <c r="G5333" i="2" s="1"/>
  <c r="H5334" i="2"/>
  <c r="I5334" i="2" s="1"/>
  <c r="G5334" i="2" s="1"/>
  <c r="H5335" i="2"/>
  <c r="I5335" i="2" s="1"/>
  <c r="G5335" i="2" s="1"/>
  <c r="H5336" i="2"/>
  <c r="I5336" i="2" s="1"/>
  <c r="G5336" i="2" s="1"/>
  <c r="H5337" i="2"/>
  <c r="I5337" i="2" s="1"/>
  <c r="G5337" i="2" s="1"/>
  <c r="H5338" i="2"/>
  <c r="I5338" i="2" s="1"/>
  <c r="G5338" i="2" s="1"/>
  <c r="H5339" i="2"/>
  <c r="I5339" i="2" s="1"/>
  <c r="G5339" i="2" s="1"/>
  <c r="H5340" i="2"/>
  <c r="I5340" i="2" s="1"/>
  <c r="G5340" i="2" s="1"/>
  <c r="H5341" i="2"/>
  <c r="I5341" i="2" s="1"/>
  <c r="G5341" i="2" s="1"/>
  <c r="H5342" i="2"/>
  <c r="I5342" i="2" s="1"/>
  <c r="G5342" i="2" s="1"/>
  <c r="H5343" i="2"/>
  <c r="I5343" i="2" s="1"/>
  <c r="G5343" i="2" s="1"/>
  <c r="H5344" i="2"/>
  <c r="I5344" i="2" s="1"/>
  <c r="G5344" i="2" s="1"/>
  <c r="H5345" i="2"/>
  <c r="I5345" i="2" s="1"/>
  <c r="G5345" i="2" s="1"/>
  <c r="H5346" i="2"/>
  <c r="I5346" i="2" s="1"/>
  <c r="G5346" i="2" s="1"/>
  <c r="H5347" i="2"/>
  <c r="I5347" i="2" s="1"/>
  <c r="G5347" i="2" s="1"/>
  <c r="H5348" i="2"/>
  <c r="I5348" i="2" s="1"/>
  <c r="G5348" i="2" s="1"/>
  <c r="H5349" i="2"/>
  <c r="I5349" i="2" s="1"/>
  <c r="G5349" i="2" s="1"/>
  <c r="H5350" i="2"/>
  <c r="I5350" i="2" s="1"/>
  <c r="G5350" i="2" s="1"/>
  <c r="H5351" i="2"/>
  <c r="I5351" i="2" s="1"/>
  <c r="G5351" i="2" s="1"/>
  <c r="H5352" i="2"/>
  <c r="I5352" i="2" s="1"/>
  <c r="G5352" i="2" s="1"/>
  <c r="H5353" i="2"/>
  <c r="I5353" i="2" s="1"/>
  <c r="G5353" i="2" s="1"/>
  <c r="H5354" i="2"/>
  <c r="I5354" i="2" s="1"/>
  <c r="G5354" i="2" s="1"/>
  <c r="H5355" i="2"/>
  <c r="I5355" i="2" s="1"/>
  <c r="G5355" i="2" s="1"/>
  <c r="H5356" i="2"/>
  <c r="I5356" i="2" s="1"/>
  <c r="G5356" i="2" s="1"/>
  <c r="H5357" i="2"/>
  <c r="I5357" i="2" s="1"/>
  <c r="G5357" i="2" s="1"/>
  <c r="H5358" i="2"/>
  <c r="I5358" i="2" s="1"/>
  <c r="G5358" i="2" s="1"/>
  <c r="H5359" i="2"/>
  <c r="I5359" i="2" s="1"/>
  <c r="G5359" i="2" s="1"/>
  <c r="H5360" i="2"/>
  <c r="I5360" i="2" s="1"/>
  <c r="G5360" i="2" s="1"/>
  <c r="H5361" i="2"/>
  <c r="I5361" i="2" s="1"/>
  <c r="G5361" i="2" s="1"/>
  <c r="H5362" i="2"/>
  <c r="I5362" i="2" s="1"/>
  <c r="G5362" i="2" s="1"/>
  <c r="H5363" i="2"/>
  <c r="I5363" i="2" s="1"/>
  <c r="G5363" i="2" s="1"/>
  <c r="H5364" i="2"/>
  <c r="I5364" i="2" s="1"/>
  <c r="G5364" i="2" s="1"/>
  <c r="H5365" i="2"/>
  <c r="I5365" i="2" s="1"/>
  <c r="G5365" i="2" s="1"/>
  <c r="H5366" i="2"/>
  <c r="I5366" i="2" s="1"/>
  <c r="G5366" i="2" s="1"/>
  <c r="H5367" i="2"/>
  <c r="I5367" i="2" s="1"/>
  <c r="G5367" i="2" s="1"/>
  <c r="H5368" i="2"/>
  <c r="I5368" i="2" s="1"/>
  <c r="G5368" i="2" s="1"/>
  <c r="H5369" i="2"/>
  <c r="I5369" i="2" s="1"/>
  <c r="G5369" i="2" s="1"/>
  <c r="H5370" i="2"/>
  <c r="I5370" i="2" s="1"/>
  <c r="G5370" i="2" s="1"/>
  <c r="H5371" i="2"/>
  <c r="I5371" i="2" s="1"/>
  <c r="G5371" i="2" s="1"/>
  <c r="H5372" i="2"/>
  <c r="I5372" i="2" s="1"/>
  <c r="G5372" i="2" s="1"/>
  <c r="H5373" i="2"/>
  <c r="I5373" i="2" s="1"/>
  <c r="G5373" i="2" s="1"/>
  <c r="H5374" i="2"/>
  <c r="I5374" i="2" s="1"/>
  <c r="G5374" i="2" s="1"/>
  <c r="H5375" i="2"/>
  <c r="I5375" i="2" s="1"/>
  <c r="G5375" i="2" s="1"/>
  <c r="H5376" i="2"/>
  <c r="I5376" i="2" s="1"/>
  <c r="G5376" i="2" s="1"/>
  <c r="H5377" i="2"/>
  <c r="I5377" i="2" s="1"/>
  <c r="G5377" i="2" s="1"/>
  <c r="H5378" i="2"/>
  <c r="I5378" i="2" s="1"/>
  <c r="G5378" i="2" s="1"/>
  <c r="H5379" i="2"/>
  <c r="I5379" i="2" s="1"/>
  <c r="G5379" i="2" s="1"/>
  <c r="H5380" i="2"/>
  <c r="I5380" i="2" s="1"/>
  <c r="G5380" i="2" s="1"/>
  <c r="H5381" i="2"/>
  <c r="I5381" i="2" s="1"/>
  <c r="G5381" i="2" s="1"/>
  <c r="H5382" i="2"/>
  <c r="I5382" i="2" s="1"/>
  <c r="G5382" i="2" s="1"/>
  <c r="H5383" i="2"/>
  <c r="I5383" i="2" s="1"/>
  <c r="G5383" i="2" s="1"/>
  <c r="H5384" i="2"/>
  <c r="I5384" i="2" s="1"/>
  <c r="G5384" i="2" s="1"/>
  <c r="H5385" i="2"/>
  <c r="I5385" i="2" s="1"/>
  <c r="G5385" i="2" s="1"/>
  <c r="H5386" i="2"/>
  <c r="I5386" i="2" s="1"/>
  <c r="G5386" i="2" s="1"/>
  <c r="H5387" i="2"/>
  <c r="I5387" i="2" s="1"/>
  <c r="G5387" i="2" s="1"/>
  <c r="H5388" i="2"/>
  <c r="I5388" i="2" s="1"/>
  <c r="G5388" i="2" s="1"/>
  <c r="H5389" i="2"/>
  <c r="I5389" i="2" s="1"/>
  <c r="G5389" i="2" s="1"/>
  <c r="H5390" i="2"/>
  <c r="I5390" i="2" s="1"/>
  <c r="G5390" i="2" s="1"/>
  <c r="H5391" i="2"/>
  <c r="I5391" i="2" s="1"/>
  <c r="G5391" i="2" s="1"/>
  <c r="H5392" i="2"/>
  <c r="I5392" i="2" s="1"/>
  <c r="G5392" i="2" s="1"/>
  <c r="H5393" i="2"/>
  <c r="I5393" i="2" s="1"/>
  <c r="G5393" i="2" s="1"/>
  <c r="H5394" i="2"/>
  <c r="I5394" i="2" s="1"/>
  <c r="G5394" i="2" s="1"/>
  <c r="H5395" i="2"/>
  <c r="I5395" i="2" s="1"/>
  <c r="G5395" i="2" s="1"/>
  <c r="H5396" i="2"/>
  <c r="I5396" i="2" s="1"/>
  <c r="G5396" i="2" s="1"/>
  <c r="H5397" i="2"/>
  <c r="I5397" i="2" s="1"/>
  <c r="G5397" i="2" s="1"/>
  <c r="H5398" i="2"/>
  <c r="I5398" i="2" s="1"/>
  <c r="G5398" i="2" s="1"/>
  <c r="H5399" i="2"/>
  <c r="I5399" i="2" s="1"/>
  <c r="G5399" i="2" s="1"/>
  <c r="H5400" i="2"/>
  <c r="I5400" i="2" s="1"/>
  <c r="G5400" i="2" s="1"/>
  <c r="H5401" i="2"/>
  <c r="I5401" i="2" s="1"/>
  <c r="G5401" i="2" s="1"/>
  <c r="H5402" i="2"/>
  <c r="I5402" i="2" s="1"/>
  <c r="G5402" i="2" s="1"/>
  <c r="H5403" i="2"/>
  <c r="I5403" i="2" s="1"/>
  <c r="G5403" i="2" s="1"/>
  <c r="H5404" i="2"/>
  <c r="I5404" i="2" s="1"/>
  <c r="G5404" i="2" s="1"/>
  <c r="H5405" i="2"/>
  <c r="I5405" i="2" s="1"/>
  <c r="G5405" i="2" s="1"/>
  <c r="H5406" i="2"/>
  <c r="I5406" i="2" s="1"/>
  <c r="G5406" i="2" s="1"/>
  <c r="H5407" i="2"/>
  <c r="I5407" i="2" s="1"/>
  <c r="G5407" i="2" s="1"/>
  <c r="H5408" i="2"/>
  <c r="I5408" i="2" s="1"/>
  <c r="G5408" i="2" s="1"/>
  <c r="H5409" i="2"/>
  <c r="I5409" i="2" s="1"/>
  <c r="G5409" i="2" s="1"/>
  <c r="H5410" i="2"/>
  <c r="I5410" i="2" s="1"/>
  <c r="G5410" i="2" s="1"/>
  <c r="H5411" i="2"/>
  <c r="I5411" i="2" s="1"/>
  <c r="G5411" i="2" s="1"/>
  <c r="H5412" i="2"/>
  <c r="I5412" i="2" s="1"/>
  <c r="G5412" i="2" s="1"/>
  <c r="H5413" i="2"/>
  <c r="I5413" i="2" s="1"/>
  <c r="G5413" i="2" s="1"/>
  <c r="H5414" i="2"/>
  <c r="I5414" i="2" s="1"/>
  <c r="G5414" i="2" s="1"/>
  <c r="H5415" i="2"/>
  <c r="I5415" i="2" s="1"/>
  <c r="G5415" i="2" s="1"/>
  <c r="H5416" i="2"/>
  <c r="I5416" i="2" s="1"/>
  <c r="G5416" i="2" s="1"/>
  <c r="H5417" i="2"/>
  <c r="I5417" i="2" s="1"/>
  <c r="G5417" i="2" s="1"/>
  <c r="H5418" i="2"/>
  <c r="I5418" i="2" s="1"/>
  <c r="G5418" i="2" s="1"/>
  <c r="H5419" i="2"/>
  <c r="I5419" i="2" s="1"/>
  <c r="G5419" i="2" s="1"/>
  <c r="H5420" i="2"/>
  <c r="I5420" i="2" s="1"/>
  <c r="G5420" i="2" s="1"/>
  <c r="H5421" i="2"/>
  <c r="I5421" i="2" s="1"/>
  <c r="G5421" i="2" s="1"/>
  <c r="H5422" i="2"/>
  <c r="I5422" i="2" s="1"/>
  <c r="G5422" i="2" s="1"/>
  <c r="H5423" i="2"/>
  <c r="I5423" i="2" s="1"/>
  <c r="G5423" i="2" s="1"/>
  <c r="H5424" i="2"/>
  <c r="I5424" i="2" s="1"/>
  <c r="G5424" i="2" s="1"/>
  <c r="H5425" i="2"/>
  <c r="I5425" i="2" s="1"/>
  <c r="G5425" i="2" s="1"/>
  <c r="H5426" i="2"/>
  <c r="I5426" i="2" s="1"/>
  <c r="G5426" i="2" s="1"/>
  <c r="H5427" i="2"/>
  <c r="I5427" i="2" s="1"/>
  <c r="G5427" i="2" s="1"/>
  <c r="H5428" i="2"/>
  <c r="I5428" i="2" s="1"/>
  <c r="G5428" i="2" s="1"/>
  <c r="H5429" i="2"/>
  <c r="I5429" i="2" s="1"/>
  <c r="G5429" i="2" s="1"/>
  <c r="H5430" i="2"/>
  <c r="I5430" i="2" s="1"/>
  <c r="G5430" i="2" s="1"/>
  <c r="H5431" i="2"/>
  <c r="I5431" i="2" s="1"/>
  <c r="G5431" i="2" s="1"/>
  <c r="H5432" i="2"/>
  <c r="I5432" i="2" s="1"/>
  <c r="G5432" i="2" s="1"/>
  <c r="H5433" i="2"/>
  <c r="I5433" i="2" s="1"/>
  <c r="G5433" i="2" s="1"/>
  <c r="H5434" i="2"/>
  <c r="I5434" i="2" s="1"/>
  <c r="G5434" i="2" s="1"/>
  <c r="H5435" i="2"/>
  <c r="I5435" i="2" s="1"/>
  <c r="G5435" i="2" s="1"/>
  <c r="H5436" i="2"/>
  <c r="I5436" i="2" s="1"/>
  <c r="G5436" i="2" s="1"/>
  <c r="H5437" i="2"/>
  <c r="I5437" i="2" s="1"/>
  <c r="G5437" i="2" s="1"/>
  <c r="H5438" i="2"/>
  <c r="I5438" i="2" s="1"/>
  <c r="G5438" i="2" s="1"/>
  <c r="H5439" i="2"/>
  <c r="I5439" i="2" s="1"/>
  <c r="G5439" i="2" s="1"/>
  <c r="H5440" i="2"/>
  <c r="I5440" i="2" s="1"/>
  <c r="G5440" i="2" s="1"/>
  <c r="H5441" i="2"/>
  <c r="I5441" i="2" s="1"/>
  <c r="G5441" i="2" s="1"/>
  <c r="H5442" i="2"/>
  <c r="I5442" i="2" s="1"/>
  <c r="G5442" i="2" s="1"/>
  <c r="H5443" i="2"/>
  <c r="I5443" i="2" s="1"/>
  <c r="G5443" i="2" s="1"/>
  <c r="H5444" i="2"/>
  <c r="I5444" i="2" s="1"/>
  <c r="G5444" i="2" s="1"/>
  <c r="H5445" i="2"/>
  <c r="I5445" i="2" s="1"/>
  <c r="G5445" i="2" s="1"/>
  <c r="H5446" i="2"/>
  <c r="I5446" i="2" s="1"/>
  <c r="G5446" i="2" s="1"/>
  <c r="H5447" i="2"/>
  <c r="I5447" i="2" s="1"/>
  <c r="G5447" i="2" s="1"/>
  <c r="H5448" i="2"/>
  <c r="I5448" i="2" s="1"/>
  <c r="G5448" i="2" s="1"/>
  <c r="H5449" i="2"/>
  <c r="I5449" i="2" s="1"/>
  <c r="G5449" i="2" s="1"/>
  <c r="H5450" i="2"/>
  <c r="I5450" i="2" s="1"/>
  <c r="G5450" i="2" s="1"/>
  <c r="H5451" i="2"/>
  <c r="I5451" i="2" s="1"/>
  <c r="G5451" i="2" s="1"/>
  <c r="H5452" i="2"/>
  <c r="I5452" i="2" s="1"/>
  <c r="G5452" i="2" s="1"/>
  <c r="H5453" i="2"/>
  <c r="I5453" i="2" s="1"/>
  <c r="G5453" i="2" s="1"/>
  <c r="H5454" i="2"/>
  <c r="I5454" i="2" s="1"/>
  <c r="G5454" i="2" s="1"/>
  <c r="H5455" i="2"/>
  <c r="I5455" i="2" s="1"/>
  <c r="G5455" i="2" s="1"/>
  <c r="H5456" i="2"/>
  <c r="I5456" i="2" s="1"/>
  <c r="G5456" i="2" s="1"/>
  <c r="H5457" i="2"/>
  <c r="I5457" i="2" s="1"/>
  <c r="G5457" i="2" s="1"/>
  <c r="H5458" i="2"/>
  <c r="I5458" i="2" s="1"/>
  <c r="G5458" i="2" s="1"/>
  <c r="H5459" i="2"/>
  <c r="I5459" i="2" s="1"/>
  <c r="G5459" i="2" s="1"/>
  <c r="H5460" i="2"/>
  <c r="I5460" i="2" s="1"/>
  <c r="G5460" i="2" s="1"/>
  <c r="H5461" i="2"/>
  <c r="I5461" i="2" s="1"/>
  <c r="G5461" i="2" s="1"/>
  <c r="H5462" i="2"/>
  <c r="I5462" i="2" s="1"/>
  <c r="G5462" i="2" s="1"/>
  <c r="H5463" i="2"/>
  <c r="I5463" i="2" s="1"/>
  <c r="G5463" i="2" s="1"/>
  <c r="H5464" i="2"/>
  <c r="I5464" i="2" s="1"/>
  <c r="G5464" i="2" s="1"/>
  <c r="H5465" i="2"/>
  <c r="I5465" i="2" s="1"/>
  <c r="G5465" i="2" s="1"/>
  <c r="H5466" i="2"/>
  <c r="I5466" i="2" s="1"/>
  <c r="G5466" i="2" s="1"/>
  <c r="H5467" i="2"/>
  <c r="I5467" i="2" s="1"/>
  <c r="G5467" i="2" s="1"/>
  <c r="H5468" i="2"/>
  <c r="I5468" i="2" s="1"/>
  <c r="G5468" i="2" s="1"/>
  <c r="H5469" i="2"/>
  <c r="I5469" i="2" s="1"/>
  <c r="G5469" i="2" s="1"/>
  <c r="H5470" i="2"/>
  <c r="I5470" i="2" s="1"/>
  <c r="G5470" i="2" s="1"/>
  <c r="H5471" i="2"/>
  <c r="I5471" i="2" s="1"/>
  <c r="G5471" i="2" s="1"/>
  <c r="H5472" i="2"/>
  <c r="I5472" i="2" s="1"/>
  <c r="G5472" i="2" s="1"/>
  <c r="H5473" i="2"/>
  <c r="I5473" i="2" s="1"/>
  <c r="G5473" i="2" s="1"/>
  <c r="H5474" i="2"/>
  <c r="I5474" i="2" s="1"/>
  <c r="G5474" i="2" s="1"/>
  <c r="H5475" i="2"/>
  <c r="I5475" i="2" s="1"/>
  <c r="G5475" i="2" s="1"/>
  <c r="H5476" i="2"/>
  <c r="I5476" i="2" s="1"/>
  <c r="G5476" i="2" s="1"/>
  <c r="H5477" i="2"/>
  <c r="I5477" i="2" s="1"/>
  <c r="G5477" i="2" s="1"/>
  <c r="H5478" i="2"/>
  <c r="I5478" i="2" s="1"/>
  <c r="G5478" i="2" s="1"/>
  <c r="H5479" i="2"/>
  <c r="I5479" i="2" s="1"/>
  <c r="G5479" i="2" s="1"/>
  <c r="H5480" i="2"/>
  <c r="I5480" i="2" s="1"/>
  <c r="G5480" i="2" s="1"/>
  <c r="H5481" i="2"/>
  <c r="I5481" i="2" s="1"/>
  <c r="G5481" i="2" s="1"/>
  <c r="H5482" i="2"/>
  <c r="I5482" i="2" s="1"/>
  <c r="G5482" i="2" s="1"/>
  <c r="H5483" i="2"/>
  <c r="I5483" i="2" s="1"/>
  <c r="G5483" i="2" s="1"/>
  <c r="H5484" i="2"/>
  <c r="I5484" i="2" s="1"/>
  <c r="G5484" i="2" s="1"/>
  <c r="H5485" i="2"/>
  <c r="I5485" i="2" s="1"/>
  <c r="G5485" i="2" s="1"/>
  <c r="H5486" i="2"/>
  <c r="I5486" i="2" s="1"/>
  <c r="G5486" i="2" s="1"/>
  <c r="H5487" i="2"/>
  <c r="I5487" i="2" s="1"/>
  <c r="G5487" i="2" s="1"/>
  <c r="H5488" i="2"/>
  <c r="I5488" i="2" s="1"/>
  <c r="G5488" i="2" s="1"/>
  <c r="H5489" i="2"/>
  <c r="I5489" i="2" s="1"/>
  <c r="G5489" i="2" s="1"/>
  <c r="H5490" i="2"/>
  <c r="I5490" i="2" s="1"/>
  <c r="G5490" i="2" s="1"/>
  <c r="H5491" i="2"/>
  <c r="I5491" i="2" s="1"/>
  <c r="G5491" i="2" s="1"/>
  <c r="H5492" i="2"/>
  <c r="I5492" i="2" s="1"/>
  <c r="G5492" i="2" s="1"/>
  <c r="H5493" i="2"/>
  <c r="I5493" i="2" s="1"/>
  <c r="G5493" i="2" s="1"/>
  <c r="H5494" i="2"/>
  <c r="I5494" i="2" s="1"/>
  <c r="G5494" i="2" s="1"/>
  <c r="H5495" i="2"/>
  <c r="I5495" i="2" s="1"/>
  <c r="G5495" i="2" s="1"/>
  <c r="H5496" i="2"/>
  <c r="I5496" i="2" s="1"/>
  <c r="G5496" i="2" s="1"/>
  <c r="H5497" i="2"/>
  <c r="I5497" i="2" s="1"/>
  <c r="G5497" i="2" s="1"/>
  <c r="H5498" i="2"/>
  <c r="I5498" i="2" s="1"/>
  <c r="G5498" i="2" s="1"/>
  <c r="H5499" i="2"/>
  <c r="I5499" i="2" s="1"/>
  <c r="G5499" i="2" s="1"/>
  <c r="H5500" i="2"/>
  <c r="I5500" i="2" s="1"/>
  <c r="G5500" i="2" s="1"/>
  <c r="H5501" i="2"/>
  <c r="I5501" i="2" s="1"/>
  <c r="G5501" i="2" s="1"/>
  <c r="H5502" i="2"/>
  <c r="I5502" i="2" s="1"/>
  <c r="G5502" i="2" s="1"/>
  <c r="H5503" i="2"/>
  <c r="I5503" i="2" s="1"/>
  <c r="G5503" i="2" s="1"/>
  <c r="H5504" i="2"/>
  <c r="I5504" i="2" s="1"/>
  <c r="G5504" i="2" s="1"/>
  <c r="H5505" i="2"/>
  <c r="I5505" i="2" s="1"/>
  <c r="G5505" i="2" s="1"/>
  <c r="H5506" i="2"/>
  <c r="I5506" i="2" s="1"/>
  <c r="G5506" i="2" s="1"/>
  <c r="H5507" i="2"/>
  <c r="I5507" i="2" s="1"/>
  <c r="G5507" i="2" s="1"/>
  <c r="H5508" i="2"/>
  <c r="I5508" i="2" s="1"/>
  <c r="G5508" i="2" s="1"/>
  <c r="H5509" i="2"/>
  <c r="I5509" i="2" s="1"/>
  <c r="G5509" i="2" s="1"/>
  <c r="H5510" i="2"/>
  <c r="I5510" i="2" s="1"/>
  <c r="G5510" i="2" s="1"/>
  <c r="H5511" i="2"/>
  <c r="I5511" i="2" s="1"/>
  <c r="G5511" i="2" s="1"/>
  <c r="H5512" i="2"/>
  <c r="I5512" i="2" s="1"/>
  <c r="G5512" i="2" s="1"/>
  <c r="H5513" i="2"/>
  <c r="I5513" i="2" s="1"/>
  <c r="G5513" i="2" s="1"/>
  <c r="H5514" i="2"/>
  <c r="I5514" i="2" s="1"/>
  <c r="G5514" i="2" s="1"/>
  <c r="H5515" i="2"/>
  <c r="I5515" i="2" s="1"/>
  <c r="G5515" i="2" s="1"/>
  <c r="H5516" i="2"/>
  <c r="I5516" i="2" s="1"/>
  <c r="G5516" i="2" s="1"/>
  <c r="H5517" i="2"/>
  <c r="I5517" i="2" s="1"/>
  <c r="G5517" i="2" s="1"/>
  <c r="H5518" i="2"/>
  <c r="I5518" i="2" s="1"/>
  <c r="G5518" i="2" s="1"/>
  <c r="H5519" i="2"/>
  <c r="I5519" i="2" s="1"/>
  <c r="G5519" i="2" s="1"/>
  <c r="H5520" i="2"/>
  <c r="I5520" i="2" s="1"/>
  <c r="G5520" i="2" s="1"/>
  <c r="H5521" i="2"/>
  <c r="I5521" i="2" s="1"/>
  <c r="G5521" i="2" s="1"/>
  <c r="H5522" i="2"/>
  <c r="I5522" i="2" s="1"/>
  <c r="G5522" i="2" s="1"/>
  <c r="H5523" i="2"/>
  <c r="I5523" i="2" s="1"/>
  <c r="G5523" i="2" s="1"/>
  <c r="H5524" i="2"/>
  <c r="I5524" i="2" s="1"/>
  <c r="G5524" i="2" s="1"/>
  <c r="H5525" i="2"/>
  <c r="I5525" i="2" s="1"/>
  <c r="G5525" i="2" s="1"/>
  <c r="H5526" i="2"/>
  <c r="I5526" i="2" s="1"/>
  <c r="G5526" i="2" s="1"/>
  <c r="H5527" i="2"/>
  <c r="I5527" i="2" s="1"/>
  <c r="G5527" i="2" s="1"/>
  <c r="H5528" i="2"/>
  <c r="I5528" i="2" s="1"/>
  <c r="G5528" i="2" s="1"/>
  <c r="H5529" i="2"/>
  <c r="I5529" i="2" s="1"/>
  <c r="G5529" i="2" s="1"/>
  <c r="H5530" i="2"/>
  <c r="I5530" i="2" s="1"/>
  <c r="G5530" i="2" s="1"/>
  <c r="H5531" i="2"/>
  <c r="I5531" i="2" s="1"/>
  <c r="G5531" i="2" s="1"/>
  <c r="H5532" i="2"/>
  <c r="I5532" i="2" s="1"/>
  <c r="G5532" i="2" s="1"/>
  <c r="H5533" i="2"/>
  <c r="I5533" i="2" s="1"/>
  <c r="G5533" i="2" s="1"/>
  <c r="H5534" i="2"/>
  <c r="I5534" i="2" s="1"/>
  <c r="G5534" i="2" s="1"/>
  <c r="H5535" i="2"/>
  <c r="I5535" i="2" s="1"/>
  <c r="G5535" i="2" s="1"/>
  <c r="H5536" i="2"/>
  <c r="I5536" i="2" s="1"/>
  <c r="G5536" i="2" s="1"/>
  <c r="H5537" i="2"/>
  <c r="I5537" i="2" s="1"/>
  <c r="G5537" i="2" s="1"/>
  <c r="H5538" i="2"/>
  <c r="I5538" i="2" s="1"/>
  <c r="G5538" i="2" s="1"/>
  <c r="H5539" i="2"/>
  <c r="I5539" i="2" s="1"/>
  <c r="G5539" i="2" s="1"/>
  <c r="H5540" i="2"/>
  <c r="I5540" i="2" s="1"/>
  <c r="G5540" i="2" s="1"/>
  <c r="H5541" i="2"/>
  <c r="I5541" i="2" s="1"/>
  <c r="G5541" i="2" s="1"/>
  <c r="H5542" i="2"/>
  <c r="I5542" i="2" s="1"/>
  <c r="G5542" i="2" s="1"/>
  <c r="H5543" i="2"/>
  <c r="I5543" i="2" s="1"/>
  <c r="G5543" i="2" s="1"/>
  <c r="H5544" i="2"/>
  <c r="I5544" i="2" s="1"/>
  <c r="G5544" i="2" s="1"/>
  <c r="H5545" i="2"/>
  <c r="I5545" i="2" s="1"/>
  <c r="G5545" i="2" s="1"/>
  <c r="H5546" i="2"/>
  <c r="I5546" i="2" s="1"/>
  <c r="G5546" i="2" s="1"/>
  <c r="H5547" i="2"/>
  <c r="I5547" i="2" s="1"/>
  <c r="G5547" i="2" s="1"/>
  <c r="H5548" i="2"/>
  <c r="I5548" i="2" s="1"/>
  <c r="G5548" i="2" s="1"/>
  <c r="H5549" i="2"/>
  <c r="I5549" i="2" s="1"/>
  <c r="G5549" i="2" s="1"/>
  <c r="H5550" i="2"/>
  <c r="I5550" i="2" s="1"/>
  <c r="G5550" i="2" s="1"/>
  <c r="H5551" i="2"/>
  <c r="I5551" i="2" s="1"/>
  <c r="G5551" i="2" s="1"/>
  <c r="H5552" i="2"/>
  <c r="I5552" i="2" s="1"/>
  <c r="G5552" i="2" s="1"/>
  <c r="H5553" i="2"/>
  <c r="I5553" i="2" s="1"/>
  <c r="G5553" i="2" s="1"/>
  <c r="H5554" i="2"/>
  <c r="I5554" i="2" s="1"/>
  <c r="G5554" i="2" s="1"/>
  <c r="H5555" i="2"/>
  <c r="I5555" i="2" s="1"/>
  <c r="G5555" i="2" s="1"/>
  <c r="H5556" i="2"/>
  <c r="I5556" i="2" s="1"/>
  <c r="G5556" i="2" s="1"/>
  <c r="H5557" i="2"/>
  <c r="I5557" i="2" s="1"/>
  <c r="G5557" i="2" s="1"/>
  <c r="H5558" i="2"/>
  <c r="I5558" i="2" s="1"/>
  <c r="G5558" i="2" s="1"/>
  <c r="H5559" i="2"/>
  <c r="I5559" i="2" s="1"/>
  <c r="G5559" i="2" s="1"/>
  <c r="H5560" i="2"/>
  <c r="I5560" i="2" s="1"/>
  <c r="G5560" i="2" s="1"/>
  <c r="H5561" i="2"/>
  <c r="I5561" i="2" s="1"/>
  <c r="G5561" i="2" s="1"/>
  <c r="H5562" i="2"/>
  <c r="I5562" i="2" s="1"/>
  <c r="G5562" i="2" s="1"/>
  <c r="H5563" i="2"/>
  <c r="I5563" i="2" s="1"/>
  <c r="G5563" i="2" s="1"/>
  <c r="H5564" i="2"/>
  <c r="I5564" i="2" s="1"/>
  <c r="G5564" i="2" s="1"/>
  <c r="H5565" i="2"/>
  <c r="I5565" i="2" s="1"/>
  <c r="G5565" i="2" s="1"/>
  <c r="H5566" i="2"/>
  <c r="I5566" i="2" s="1"/>
  <c r="G5566" i="2" s="1"/>
  <c r="H5567" i="2"/>
  <c r="I5567" i="2" s="1"/>
  <c r="G5567" i="2" s="1"/>
  <c r="H5568" i="2"/>
  <c r="I5568" i="2" s="1"/>
  <c r="G5568" i="2" s="1"/>
  <c r="H5569" i="2"/>
  <c r="I5569" i="2" s="1"/>
  <c r="G5569" i="2" s="1"/>
  <c r="H5570" i="2"/>
  <c r="I5570" i="2" s="1"/>
  <c r="G5570" i="2" s="1"/>
  <c r="H5571" i="2"/>
  <c r="I5571" i="2" s="1"/>
  <c r="G5571" i="2" s="1"/>
  <c r="H5572" i="2"/>
  <c r="I5572" i="2" s="1"/>
  <c r="G5572" i="2" s="1"/>
  <c r="H5573" i="2"/>
  <c r="I5573" i="2" s="1"/>
  <c r="G5573" i="2" s="1"/>
  <c r="H5574" i="2"/>
  <c r="I5574" i="2" s="1"/>
  <c r="G5574" i="2" s="1"/>
  <c r="H5575" i="2"/>
  <c r="I5575" i="2" s="1"/>
  <c r="G5575" i="2" s="1"/>
  <c r="H5576" i="2"/>
  <c r="I5576" i="2" s="1"/>
  <c r="G5576" i="2" s="1"/>
  <c r="H5577" i="2"/>
  <c r="I5577" i="2" s="1"/>
  <c r="G5577" i="2" s="1"/>
  <c r="H5578" i="2"/>
  <c r="I5578" i="2" s="1"/>
  <c r="G5578" i="2" s="1"/>
  <c r="H5579" i="2"/>
  <c r="I5579" i="2" s="1"/>
  <c r="G5579" i="2" s="1"/>
  <c r="H5580" i="2"/>
  <c r="I5580" i="2" s="1"/>
  <c r="G5580" i="2" s="1"/>
  <c r="H5581" i="2"/>
  <c r="I5581" i="2" s="1"/>
  <c r="G5581" i="2" s="1"/>
  <c r="H5582" i="2"/>
  <c r="I5582" i="2" s="1"/>
  <c r="G5582" i="2" s="1"/>
  <c r="H5583" i="2"/>
  <c r="I5583" i="2" s="1"/>
  <c r="G5583" i="2" s="1"/>
  <c r="H5584" i="2"/>
  <c r="I5584" i="2" s="1"/>
  <c r="G5584" i="2" s="1"/>
  <c r="H5585" i="2"/>
  <c r="I5585" i="2" s="1"/>
  <c r="G5585" i="2" s="1"/>
  <c r="H5586" i="2"/>
  <c r="I5586" i="2" s="1"/>
  <c r="G5586" i="2" s="1"/>
  <c r="H5587" i="2"/>
  <c r="I5587" i="2" s="1"/>
  <c r="G5587" i="2" s="1"/>
  <c r="H5588" i="2"/>
  <c r="I5588" i="2" s="1"/>
  <c r="G5588" i="2" s="1"/>
  <c r="H5589" i="2"/>
  <c r="I5589" i="2" s="1"/>
  <c r="G5589" i="2" s="1"/>
  <c r="H5590" i="2"/>
  <c r="I5590" i="2" s="1"/>
  <c r="G5590" i="2" s="1"/>
  <c r="H5591" i="2"/>
  <c r="I5591" i="2" s="1"/>
  <c r="G5591" i="2" s="1"/>
  <c r="H5592" i="2"/>
  <c r="I5592" i="2" s="1"/>
  <c r="G5592" i="2" s="1"/>
  <c r="H5593" i="2"/>
  <c r="I5593" i="2" s="1"/>
  <c r="G5593" i="2" s="1"/>
  <c r="H5594" i="2"/>
  <c r="I5594" i="2" s="1"/>
  <c r="G5594" i="2" s="1"/>
  <c r="H5595" i="2"/>
  <c r="I5595" i="2" s="1"/>
  <c r="G5595" i="2" s="1"/>
  <c r="H5596" i="2"/>
  <c r="I5596" i="2" s="1"/>
  <c r="G5596" i="2" s="1"/>
  <c r="H5597" i="2"/>
  <c r="I5597" i="2" s="1"/>
  <c r="G5597" i="2" s="1"/>
  <c r="H5598" i="2"/>
  <c r="I5598" i="2" s="1"/>
  <c r="G5598" i="2" s="1"/>
  <c r="H5599" i="2"/>
  <c r="I5599" i="2" s="1"/>
  <c r="G5599" i="2" s="1"/>
  <c r="H5600" i="2"/>
  <c r="I5600" i="2" s="1"/>
  <c r="G5600" i="2" s="1"/>
  <c r="H5601" i="2"/>
  <c r="I5601" i="2" s="1"/>
  <c r="G5601" i="2" s="1"/>
  <c r="H5602" i="2"/>
  <c r="I5602" i="2" s="1"/>
  <c r="G5602" i="2" s="1"/>
  <c r="H5603" i="2"/>
  <c r="I5603" i="2" s="1"/>
  <c r="G5603" i="2" s="1"/>
  <c r="H5604" i="2"/>
  <c r="I5604" i="2" s="1"/>
  <c r="G5604" i="2" s="1"/>
  <c r="H5605" i="2"/>
  <c r="I5605" i="2" s="1"/>
  <c r="G5605" i="2" s="1"/>
  <c r="H5606" i="2"/>
  <c r="I5606" i="2" s="1"/>
  <c r="G5606" i="2" s="1"/>
  <c r="H5607" i="2"/>
  <c r="I5607" i="2" s="1"/>
  <c r="G5607" i="2" s="1"/>
  <c r="H5608" i="2"/>
  <c r="I5608" i="2" s="1"/>
  <c r="G5608" i="2" s="1"/>
  <c r="H5609" i="2"/>
  <c r="I5609" i="2" s="1"/>
  <c r="G5609" i="2" s="1"/>
  <c r="H5610" i="2"/>
  <c r="I5610" i="2" s="1"/>
  <c r="G5610" i="2" s="1"/>
  <c r="H5611" i="2"/>
  <c r="I5611" i="2" s="1"/>
  <c r="G5611" i="2" s="1"/>
  <c r="H5612" i="2"/>
  <c r="I5612" i="2" s="1"/>
  <c r="G5612" i="2" s="1"/>
  <c r="H5613" i="2"/>
  <c r="I5613" i="2" s="1"/>
  <c r="G5613" i="2" s="1"/>
  <c r="H5614" i="2"/>
  <c r="I5614" i="2" s="1"/>
  <c r="G5614" i="2" s="1"/>
  <c r="H5615" i="2"/>
  <c r="I5615" i="2" s="1"/>
  <c r="G5615" i="2" s="1"/>
  <c r="H5616" i="2"/>
  <c r="I5616" i="2" s="1"/>
  <c r="G5616" i="2" s="1"/>
  <c r="H5617" i="2"/>
  <c r="I5617" i="2" s="1"/>
  <c r="G5617" i="2" s="1"/>
  <c r="H5618" i="2"/>
  <c r="I5618" i="2" s="1"/>
  <c r="G5618" i="2" s="1"/>
  <c r="H5619" i="2"/>
  <c r="I5619" i="2" s="1"/>
  <c r="G5619" i="2" s="1"/>
  <c r="H5620" i="2"/>
  <c r="I5620" i="2" s="1"/>
  <c r="G5620" i="2" s="1"/>
  <c r="H5621" i="2"/>
  <c r="I5621" i="2" s="1"/>
  <c r="G5621" i="2" s="1"/>
  <c r="H5622" i="2"/>
  <c r="I5622" i="2" s="1"/>
  <c r="G5622" i="2" s="1"/>
  <c r="H5623" i="2"/>
  <c r="I5623" i="2" s="1"/>
  <c r="G5623" i="2" s="1"/>
  <c r="H5624" i="2"/>
  <c r="I5624" i="2" s="1"/>
  <c r="G5624" i="2" s="1"/>
  <c r="H5625" i="2"/>
  <c r="I5625" i="2" s="1"/>
  <c r="G5625" i="2" s="1"/>
  <c r="H5626" i="2"/>
  <c r="I5626" i="2" s="1"/>
  <c r="G5626" i="2" s="1"/>
  <c r="H5627" i="2"/>
  <c r="I5627" i="2" s="1"/>
  <c r="G5627" i="2" s="1"/>
  <c r="H5628" i="2"/>
  <c r="I5628" i="2" s="1"/>
  <c r="G5628" i="2" s="1"/>
  <c r="H5629" i="2"/>
  <c r="I5629" i="2" s="1"/>
  <c r="G5629" i="2" s="1"/>
  <c r="H5630" i="2"/>
  <c r="I5630" i="2" s="1"/>
  <c r="G5630" i="2" s="1"/>
  <c r="H5631" i="2"/>
  <c r="I5631" i="2" s="1"/>
  <c r="G5631" i="2" s="1"/>
  <c r="H5632" i="2"/>
  <c r="I5632" i="2" s="1"/>
  <c r="G5632" i="2" s="1"/>
  <c r="H5633" i="2"/>
  <c r="I5633" i="2" s="1"/>
  <c r="G5633" i="2" s="1"/>
  <c r="H5634" i="2"/>
  <c r="I5634" i="2" s="1"/>
  <c r="G5634" i="2" s="1"/>
  <c r="H5635" i="2"/>
  <c r="I5635" i="2" s="1"/>
  <c r="G5635" i="2" s="1"/>
  <c r="H5636" i="2"/>
  <c r="I5636" i="2" s="1"/>
  <c r="G5636" i="2" s="1"/>
  <c r="H5637" i="2"/>
  <c r="I5637" i="2" s="1"/>
  <c r="G5637" i="2" s="1"/>
  <c r="H5638" i="2"/>
  <c r="I5638" i="2" s="1"/>
  <c r="G5638" i="2" s="1"/>
  <c r="H5639" i="2"/>
  <c r="I5639" i="2" s="1"/>
  <c r="G5639" i="2" s="1"/>
  <c r="H5640" i="2"/>
  <c r="I5640" i="2" s="1"/>
  <c r="G5640" i="2" s="1"/>
  <c r="H5641" i="2"/>
  <c r="I5641" i="2" s="1"/>
  <c r="G5641" i="2" s="1"/>
  <c r="H5642" i="2"/>
  <c r="I5642" i="2" s="1"/>
  <c r="G5642" i="2" s="1"/>
  <c r="H5643" i="2"/>
  <c r="I5643" i="2" s="1"/>
  <c r="G5643" i="2" s="1"/>
  <c r="H5644" i="2"/>
  <c r="I5644" i="2" s="1"/>
  <c r="G5644" i="2" s="1"/>
  <c r="H5645" i="2"/>
  <c r="I5645" i="2" s="1"/>
  <c r="G5645" i="2" s="1"/>
  <c r="H5646" i="2"/>
  <c r="I5646" i="2" s="1"/>
  <c r="G5646" i="2" s="1"/>
  <c r="H5647" i="2"/>
  <c r="I5647" i="2" s="1"/>
  <c r="G5647" i="2" s="1"/>
  <c r="H5648" i="2"/>
  <c r="I5648" i="2" s="1"/>
  <c r="G5648" i="2" s="1"/>
  <c r="H5649" i="2"/>
  <c r="I5649" i="2" s="1"/>
  <c r="G5649" i="2" s="1"/>
  <c r="H5650" i="2"/>
  <c r="I5650" i="2" s="1"/>
  <c r="G5650" i="2" s="1"/>
  <c r="H5651" i="2"/>
  <c r="I5651" i="2" s="1"/>
  <c r="G5651" i="2" s="1"/>
  <c r="H5652" i="2"/>
  <c r="I5652" i="2" s="1"/>
  <c r="G5652" i="2" s="1"/>
  <c r="H5653" i="2"/>
  <c r="I5653" i="2" s="1"/>
  <c r="G5653" i="2" s="1"/>
  <c r="H5654" i="2"/>
  <c r="I5654" i="2" s="1"/>
  <c r="G5654" i="2" s="1"/>
  <c r="H5655" i="2"/>
  <c r="I5655" i="2" s="1"/>
  <c r="G5655" i="2" s="1"/>
  <c r="H5656" i="2"/>
  <c r="I5656" i="2" s="1"/>
  <c r="G5656" i="2" s="1"/>
  <c r="H5657" i="2"/>
  <c r="I5657" i="2" s="1"/>
  <c r="G5657" i="2" s="1"/>
  <c r="H5658" i="2"/>
  <c r="I5658" i="2" s="1"/>
  <c r="G5658" i="2" s="1"/>
  <c r="H5659" i="2"/>
  <c r="I5659" i="2" s="1"/>
  <c r="G5659" i="2" s="1"/>
  <c r="H5660" i="2"/>
  <c r="I5660" i="2" s="1"/>
  <c r="G5660" i="2" s="1"/>
  <c r="H5661" i="2"/>
  <c r="I5661" i="2" s="1"/>
  <c r="G5661" i="2" s="1"/>
  <c r="H5662" i="2"/>
  <c r="I5662" i="2" s="1"/>
  <c r="G5662" i="2" s="1"/>
  <c r="H5663" i="2"/>
  <c r="I5663" i="2" s="1"/>
  <c r="G5663" i="2" s="1"/>
  <c r="H5664" i="2"/>
  <c r="I5664" i="2" s="1"/>
  <c r="G5664" i="2" s="1"/>
  <c r="H5665" i="2"/>
  <c r="I5665" i="2" s="1"/>
  <c r="G5665" i="2" s="1"/>
  <c r="H5666" i="2"/>
  <c r="I5666" i="2" s="1"/>
  <c r="G5666" i="2" s="1"/>
  <c r="H5667" i="2"/>
  <c r="I5667" i="2" s="1"/>
  <c r="G5667" i="2" s="1"/>
  <c r="H5668" i="2"/>
  <c r="I5668" i="2" s="1"/>
  <c r="G5668" i="2" s="1"/>
  <c r="H5669" i="2"/>
  <c r="I5669" i="2" s="1"/>
  <c r="G5669" i="2" s="1"/>
  <c r="H5670" i="2"/>
  <c r="I5670" i="2" s="1"/>
  <c r="G5670" i="2" s="1"/>
  <c r="H5671" i="2"/>
  <c r="I5671" i="2" s="1"/>
  <c r="G5671" i="2" s="1"/>
  <c r="H5672" i="2"/>
  <c r="I5672" i="2" s="1"/>
  <c r="G5672" i="2" s="1"/>
  <c r="H5673" i="2"/>
  <c r="I5673" i="2" s="1"/>
  <c r="G5673" i="2" s="1"/>
  <c r="H5674" i="2"/>
  <c r="I5674" i="2" s="1"/>
  <c r="G5674" i="2" s="1"/>
  <c r="H5675" i="2"/>
  <c r="I5675" i="2" s="1"/>
  <c r="G5675" i="2" s="1"/>
  <c r="H5676" i="2"/>
  <c r="I5676" i="2" s="1"/>
  <c r="G5676" i="2" s="1"/>
  <c r="H5677" i="2"/>
  <c r="I5677" i="2" s="1"/>
  <c r="G5677" i="2" s="1"/>
  <c r="H5678" i="2"/>
  <c r="I5678" i="2" s="1"/>
  <c r="G5678" i="2" s="1"/>
  <c r="H5679" i="2"/>
  <c r="I5679" i="2" s="1"/>
  <c r="G5679" i="2" s="1"/>
  <c r="H5680" i="2"/>
  <c r="I5680" i="2" s="1"/>
  <c r="G5680" i="2" s="1"/>
  <c r="H5681" i="2"/>
  <c r="I5681" i="2" s="1"/>
  <c r="G5681" i="2" s="1"/>
  <c r="H5682" i="2"/>
  <c r="I5682" i="2" s="1"/>
  <c r="G5682" i="2" s="1"/>
  <c r="H5683" i="2"/>
  <c r="I5683" i="2" s="1"/>
  <c r="G5683" i="2" s="1"/>
  <c r="H5684" i="2"/>
  <c r="I5684" i="2" s="1"/>
  <c r="G5684" i="2" s="1"/>
  <c r="H5685" i="2"/>
  <c r="I5685" i="2" s="1"/>
  <c r="G5685" i="2" s="1"/>
  <c r="H5686" i="2"/>
  <c r="I5686" i="2" s="1"/>
  <c r="G5686" i="2" s="1"/>
  <c r="H5687" i="2"/>
  <c r="I5687" i="2" s="1"/>
  <c r="G5687" i="2" s="1"/>
  <c r="H5688" i="2"/>
  <c r="I5688" i="2" s="1"/>
  <c r="G5688" i="2" s="1"/>
  <c r="H5689" i="2"/>
  <c r="I5689" i="2" s="1"/>
  <c r="G5689" i="2" s="1"/>
  <c r="H5690" i="2"/>
  <c r="I5690" i="2" s="1"/>
  <c r="G5690" i="2" s="1"/>
  <c r="H5691" i="2"/>
  <c r="I5691" i="2" s="1"/>
  <c r="G5691" i="2" s="1"/>
  <c r="H5692" i="2"/>
  <c r="I5692" i="2" s="1"/>
  <c r="G5692" i="2" s="1"/>
  <c r="H5693" i="2"/>
  <c r="I5693" i="2" s="1"/>
  <c r="G5693" i="2" s="1"/>
  <c r="H5694" i="2"/>
  <c r="I5694" i="2" s="1"/>
  <c r="G5694" i="2" s="1"/>
  <c r="H5695" i="2"/>
  <c r="I5695" i="2" s="1"/>
  <c r="G5695" i="2" s="1"/>
  <c r="H5696" i="2"/>
  <c r="I5696" i="2" s="1"/>
  <c r="G5696" i="2" s="1"/>
  <c r="H5697" i="2"/>
  <c r="I5697" i="2" s="1"/>
  <c r="G5697" i="2" s="1"/>
  <c r="H5698" i="2"/>
  <c r="I5698" i="2" s="1"/>
  <c r="G5698" i="2" s="1"/>
  <c r="H5699" i="2"/>
  <c r="I5699" i="2" s="1"/>
  <c r="G5699" i="2" s="1"/>
  <c r="H5700" i="2"/>
  <c r="I5700" i="2" s="1"/>
  <c r="G5700" i="2" s="1"/>
  <c r="H5701" i="2"/>
  <c r="I5701" i="2" s="1"/>
  <c r="G5701" i="2" s="1"/>
  <c r="H5702" i="2"/>
  <c r="I5702" i="2" s="1"/>
  <c r="G5702" i="2" s="1"/>
  <c r="H5703" i="2"/>
  <c r="I5703" i="2" s="1"/>
  <c r="G5703" i="2" s="1"/>
  <c r="H5704" i="2"/>
  <c r="I5704" i="2" s="1"/>
  <c r="G5704" i="2" s="1"/>
  <c r="H5705" i="2"/>
  <c r="I5705" i="2" s="1"/>
  <c r="G5705" i="2" s="1"/>
  <c r="H5706" i="2"/>
  <c r="I5706" i="2" s="1"/>
  <c r="G5706" i="2" s="1"/>
  <c r="H5707" i="2"/>
  <c r="I5707" i="2" s="1"/>
  <c r="G5707" i="2" s="1"/>
  <c r="H5708" i="2"/>
  <c r="I5708" i="2" s="1"/>
  <c r="G5708" i="2" s="1"/>
  <c r="H5709" i="2"/>
  <c r="I5709" i="2" s="1"/>
  <c r="G5709" i="2" s="1"/>
  <c r="H5710" i="2"/>
  <c r="I5710" i="2" s="1"/>
  <c r="G5710" i="2" s="1"/>
  <c r="H5711" i="2"/>
  <c r="I5711" i="2" s="1"/>
  <c r="G5711" i="2" s="1"/>
  <c r="H5712" i="2"/>
  <c r="I5712" i="2" s="1"/>
  <c r="G5712" i="2" s="1"/>
  <c r="H5713" i="2"/>
  <c r="I5713" i="2" s="1"/>
  <c r="G5713" i="2" s="1"/>
  <c r="H5714" i="2"/>
  <c r="I5714" i="2" s="1"/>
  <c r="G5714" i="2" s="1"/>
  <c r="H5715" i="2"/>
  <c r="I5715" i="2" s="1"/>
  <c r="G5715" i="2" s="1"/>
  <c r="H5716" i="2"/>
  <c r="I5716" i="2" s="1"/>
  <c r="G5716" i="2" s="1"/>
  <c r="H5717" i="2"/>
  <c r="I5717" i="2" s="1"/>
  <c r="G5717" i="2" s="1"/>
  <c r="H5718" i="2"/>
  <c r="I5718" i="2" s="1"/>
  <c r="G5718" i="2" s="1"/>
  <c r="H5719" i="2"/>
  <c r="I5719" i="2" s="1"/>
  <c r="G5719" i="2" s="1"/>
  <c r="H5720" i="2"/>
  <c r="I5720" i="2" s="1"/>
  <c r="G5720" i="2" s="1"/>
  <c r="H5721" i="2"/>
  <c r="I5721" i="2" s="1"/>
  <c r="G5721" i="2" s="1"/>
  <c r="H5722" i="2"/>
  <c r="I5722" i="2" s="1"/>
  <c r="G5722" i="2" s="1"/>
  <c r="H5723" i="2"/>
  <c r="I5723" i="2" s="1"/>
  <c r="G5723" i="2" s="1"/>
  <c r="H5724" i="2"/>
  <c r="I5724" i="2" s="1"/>
  <c r="G5724" i="2" s="1"/>
  <c r="H5725" i="2"/>
  <c r="I5725" i="2" s="1"/>
  <c r="G5725" i="2" s="1"/>
  <c r="H5726" i="2"/>
  <c r="I5726" i="2" s="1"/>
  <c r="G5726" i="2" s="1"/>
  <c r="H5727" i="2"/>
  <c r="I5727" i="2" s="1"/>
  <c r="G5727" i="2" s="1"/>
  <c r="H5728" i="2"/>
  <c r="I5728" i="2" s="1"/>
  <c r="G5728" i="2" s="1"/>
  <c r="H5729" i="2"/>
  <c r="I5729" i="2" s="1"/>
  <c r="G5729" i="2" s="1"/>
  <c r="H5730" i="2"/>
  <c r="I5730" i="2" s="1"/>
  <c r="G5730" i="2" s="1"/>
  <c r="H5731" i="2"/>
  <c r="I5731" i="2" s="1"/>
  <c r="G5731" i="2" s="1"/>
  <c r="H5732" i="2"/>
  <c r="I5732" i="2" s="1"/>
  <c r="G5732" i="2" s="1"/>
  <c r="H5733" i="2"/>
  <c r="I5733" i="2" s="1"/>
  <c r="G5733" i="2" s="1"/>
  <c r="H5734" i="2"/>
  <c r="I5734" i="2" s="1"/>
  <c r="G5734" i="2" s="1"/>
  <c r="H5735" i="2"/>
  <c r="I5735" i="2" s="1"/>
  <c r="G5735" i="2" s="1"/>
  <c r="H5736" i="2"/>
  <c r="I5736" i="2" s="1"/>
  <c r="G5736" i="2" s="1"/>
  <c r="H5737" i="2"/>
  <c r="I5737" i="2" s="1"/>
  <c r="G5737" i="2" s="1"/>
  <c r="H5738" i="2"/>
  <c r="I5738" i="2" s="1"/>
  <c r="G5738" i="2" s="1"/>
  <c r="H5739" i="2"/>
  <c r="I5739" i="2" s="1"/>
  <c r="G5739" i="2" s="1"/>
  <c r="H5740" i="2"/>
  <c r="I5740" i="2" s="1"/>
  <c r="G5740" i="2" s="1"/>
  <c r="H5741" i="2"/>
  <c r="I5741" i="2" s="1"/>
  <c r="G5741" i="2" s="1"/>
  <c r="H5742" i="2"/>
  <c r="I5742" i="2" s="1"/>
  <c r="G5742" i="2" s="1"/>
  <c r="H5743" i="2"/>
  <c r="I5743" i="2" s="1"/>
  <c r="G5743" i="2" s="1"/>
  <c r="H5744" i="2"/>
  <c r="I5744" i="2" s="1"/>
  <c r="G5744" i="2" s="1"/>
  <c r="H5745" i="2"/>
  <c r="I5745" i="2" s="1"/>
  <c r="G5745" i="2" s="1"/>
  <c r="H5746" i="2"/>
  <c r="I5746" i="2" s="1"/>
  <c r="G5746" i="2" s="1"/>
  <c r="H5747" i="2"/>
  <c r="I5747" i="2" s="1"/>
  <c r="G5747" i="2" s="1"/>
  <c r="H5748" i="2"/>
  <c r="I5748" i="2" s="1"/>
  <c r="G5748" i="2" s="1"/>
  <c r="H5749" i="2"/>
  <c r="I5749" i="2" s="1"/>
  <c r="G5749" i="2" s="1"/>
  <c r="H5750" i="2"/>
  <c r="I5750" i="2" s="1"/>
  <c r="G5750" i="2" s="1"/>
  <c r="H5751" i="2"/>
  <c r="I5751" i="2" s="1"/>
  <c r="G5751" i="2" s="1"/>
  <c r="H5752" i="2"/>
  <c r="I5752" i="2" s="1"/>
  <c r="G5752" i="2" s="1"/>
  <c r="H5753" i="2"/>
  <c r="I5753" i="2" s="1"/>
  <c r="G5753" i="2" s="1"/>
  <c r="H5754" i="2"/>
  <c r="I5754" i="2" s="1"/>
  <c r="G5754" i="2" s="1"/>
  <c r="H5755" i="2"/>
  <c r="I5755" i="2" s="1"/>
  <c r="G5755" i="2" s="1"/>
  <c r="H5756" i="2"/>
  <c r="I5756" i="2" s="1"/>
  <c r="G5756" i="2" s="1"/>
  <c r="H5757" i="2"/>
  <c r="I5757" i="2" s="1"/>
  <c r="G5757" i="2" s="1"/>
  <c r="H5758" i="2"/>
  <c r="I5758" i="2" s="1"/>
  <c r="G5758" i="2" s="1"/>
  <c r="H5759" i="2"/>
  <c r="I5759" i="2" s="1"/>
  <c r="G5759" i="2" s="1"/>
  <c r="H5760" i="2"/>
  <c r="I5760" i="2" s="1"/>
  <c r="G5760" i="2" s="1"/>
  <c r="H5761" i="2"/>
  <c r="I5761" i="2" s="1"/>
  <c r="G5761" i="2" s="1"/>
  <c r="H5762" i="2"/>
  <c r="I5762" i="2" s="1"/>
  <c r="G5762" i="2" s="1"/>
  <c r="H5763" i="2"/>
  <c r="I5763" i="2" s="1"/>
  <c r="G5763" i="2" s="1"/>
  <c r="H5764" i="2"/>
  <c r="I5764" i="2" s="1"/>
  <c r="G5764" i="2" s="1"/>
  <c r="H5765" i="2"/>
  <c r="I5765" i="2" s="1"/>
  <c r="G5765" i="2" s="1"/>
  <c r="H5766" i="2"/>
  <c r="I5766" i="2" s="1"/>
  <c r="G5766" i="2" s="1"/>
  <c r="H5767" i="2"/>
  <c r="I5767" i="2" s="1"/>
  <c r="G5767" i="2" s="1"/>
  <c r="H5768" i="2"/>
  <c r="I5768" i="2" s="1"/>
  <c r="G5768" i="2" s="1"/>
  <c r="H5769" i="2"/>
  <c r="I5769" i="2" s="1"/>
  <c r="G5769" i="2" s="1"/>
  <c r="H5770" i="2"/>
  <c r="I5770" i="2" s="1"/>
  <c r="G5770" i="2" s="1"/>
  <c r="H5771" i="2"/>
  <c r="I5771" i="2" s="1"/>
  <c r="G5771" i="2" s="1"/>
  <c r="H5772" i="2"/>
  <c r="I5772" i="2" s="1"/>
  <c r="G5772" i="2" s="1"/>
  <c r="H5773" i="2"/>
  <c r="I5773" i="2" s="1"/>
  <c r="G5773" i="2" s="1"/>
  <c r="H5774" i="2"/>
  <c r="I5774" i="2" s="1"/>
  <c r="G5774" i="2" s="1"/>
  <c r="H5775" i="2"/>
  <c r="I5775" i="2" s="1"/>
  <c r="G5775" i="2" s="1"/>
  <c r="H5776" i="2"/>
  <c r="I5776" i="2" s="1"/>
  <c r="G5776" i="2" s="1"/>
  <c r="H5777" i="2"/>
  <c r="I5777" i="2" s="1"/>
  <c r="G5777" i="2" s="1"/>
  <c r="H5778" i="2"/>
  <c r="I5778" i="2" s="1"/>
  <c r="G5778" i="2" s="1"/>
  <c r="H5779" i="2"/>
  <c r="I5779" i="2" s="1"/>
  <c r="G5779" i="2" s="1"/>
  <c r="H5780" i="2"/>
  <c r="I5780" i="2" s="1"/>
  <c r="G5780" i="2" s="1"/>
  <c r="H5781" i="2"/>
  <c r="I5781" i="2" s="1"/>
  <c r="G5781" i="2" s="1"/>
  <c r="H5782" i="2"/>
  <c r="I5782" i="2" s="1"/>
  <c r="G5782" i="2" s="1"/>
  <c r="H5783" i="2"/>
  <c r="I5783" i="2" s="1"/>
  <c r="G5783" i="2" s="1"/>
  <c r="H5784" i="2"/>
  <c r="I5784" i="2" s="1"/>
  <c r="G5784" i="2" s="1"/>
  <c r="H5785" i="2"/>
  <c r="I5785" i="2" s="1"/>
  <c r="G5785" i="2" s="1"/>
  <c r="H5786" i="2"/>
  <c r="I5786" i="2" s="1"/>
  <c r="G5786" i="2" s="1"/>
  <c r="H5787" i="2"/>
  <c r="I5787" i="2" s="1"/>
  <c r="G5787" i="2" s="1"/>
  <c r="H5788" i="2"/>
  <c r="I5788" i="2" s="1"/>
  <c r="G5788" i="2" s="1"/>
  <c r="H5789" i="2"/>
  <c r="I5789" i="2" s="1"/>
  <c r="G5789" i="2" s="1"/>
  <c r="H5790" i="2"/>
  <c r="I5790" i="2" s="1"/>
  <c r="G5790" i="2" s="1"/>
  <c r="H5791" i="2"/>
  <c r="I5791" i="2" s="1"/>
  <c r="G5791" i="2" s="1"/>
  <c r="H5792" i="2"/>
  <c r="I5792" i="2" s="1"/>
  <c r="G5792" i="2" s="1"/>
  <c r="H5793" i="2"/>
  <c r="I5793" i="2" s="1"/>
  <c r="G5793" i="2" s="1"/>
  <c r="H5794" i="2"/>
  <c r="I5794" i="2" s="1"/>
  <c r="G5794" i="2" s="1"/>
  <c r="H5795" i="2"/>
  <c r="I5795" i="2" s="1"/>
  <c r="G5795" i="2" s="1"/>
  <c r="H5796" i="2"/>
  <c r="I5796" i="2" s="1"/>
  <c r="G5796" i="2" s="1"/>
  <c r="H5797" i="2"/>
  <c r="I5797" i="2" s="1"/>
  <c r="G5797" i="2" s="1"/>
  <c r="H5798" i="2"/>
  <c r="I5798" i="2" s="1"/>
  <c r="G5798" i="2" s="1"/>
  <c r="H5799" i="2"/>
  <c r="I5799" i="2" s="1"/>
  <c r="G5799" i="2" s="1"/>
  <c r="H5800" i="2"/>
  <c r="I5800" i="2" s="1"/>
  <c r="G5800" i="2" s="1"/>
  <c r="H5801" i="2"/>
  <c r="I5801" i="2" s="1"/>
  <c r="G5801" i="2" s="1"/>
  <c r="H5802" i="2"/>
  <c r="I5802" i="2" s="1"/>
  <c r="G5802" i="2" s="1"/>
  <c r="H5803" i="2"/>
  <c r="I5803" i="2" s="1"/>
  <c r="G5803" i="2" s="1"/>
  <c r="H5804" i="2"/>
  <c r="I5804" i="2" s="1"/>
  <c r="G5804" i="2" s="1"/>
  <c r="H5805" i="2"/>
  <c r="I5805" i="2" s="1"/>
  <c r="G5805" i="2" s="1"/>
  <c r="H5806" i="2"/>
  <c r="I5806" i="2" s="1"/>
  <c r="G5806" i="2" s="1"/>
  <c r="H5807" i="2"/>
  <c r="I5807" i="2" s="1"/>
  <c r="G5807" i="2" s="1"/>
  <c r="H5808" i="2"/>
  <c r="I5808" i="2" s="1"/>
  <c r="G5808" i="2" s="1"/>
  <c r="H5809" i="2"/>
  <c r="I5809" i="2" s="1"/>
  <c r="G5809" i="2" s="1"/>
  <c r="H5810" i="2"/>
  <c r="I5810" i="2" s="1"/>
  <c r="G5810" i="2" s="1"/>
  <c r="H5811" i="2"/>
  <c r="I5811" i="2" s="1"/>
  <c r="G5811" i="2" s="1"/>
  <c r="H5812" i="2"/>
  <c r="I5812" i="2" s="1"/>
  <c r="G5812" i="2" s="1"/>
  <c r="H5813" i="2"/>
  <c r="I5813" i="2" s="1"/>
  <c r="G5813" i="2" s="1"/>
  <c r="H5814" i="2"/>
  <c r="I5814" i="2" s="1"/>
  <c r="G5814" i="2" s="1"/>
  <c r="H5815" i="2"/>
  <c r="I5815" i="2" s="1"/>
  <c r="G5815" i="2" s="1"/>
  <c r="H5816" i="2"/>
  <c r="I5816" i="2" s="1"/>
  <c r="G5816" i="2" s="1"/>
  <c r="H5817" i="2"/>
  <c r="I5817" i="2" s="1"/>
  <c r="G5817" i="2" s="1"/>
  <c r="H5818" i="2"/>
  <c r="I5818" i="2" s="1"/>
  <c r="G5818" i="2" s="1"/>
  <c r="H5819" i="2"/>
  <c r="I5819" i="2" s="1"/>
  <c r="G5819" i="2" s="1"/>
  <c r="H5820" i="2"/>
  <c r="I5820" i="2" s="1"/>
  <c r="G5820" i="2" s="1"/>
  <c r="H5821" i="2"/>
  <c r="I5821" i="2" s="1"/>
  <c r="G5821" i="2" s="1"/>
  <c r="H5822" i="2"/>
  <c r="I5822" i="2" s="1"/>
  <c r="G5822" i="2" s="1"/>
  <c r="H5823" i="2"/>
  <c r="I5823" i="2" s="1"/>
  <c r="G5823" i="2" s="1"/>
  <c r="H5824" i="2"/>
  <c r="I5824" i="2" s="1"/>
  <c r="G5824" i="2" s="1"/>
  <c r="H5825" i="2"/>
  <c r="I5825" i="2" s="1"/>
  <c r="G5825" i="2" s="1"/>
  <c r="H5826" i="2"/>
  <c r="I5826" i="2" s="1"/>
  <c r="G5826" i="2" s="1"/>
  <c r="H5827" i="2"/>
  <c r="I5827" i="2" s="1"/>
  <c r="G5827" i="2" s="1"/>
  <c r="H5828" i="2"/>
  <c r="I5828" i="2" s="1"/>
  <c r="G5828" i="2" s="1"/>
  <c r="H5829" i="2"/>
  <c r="I5829" i="2" s="1"/>
  <c r="G5829" i="2" s="1"/>
  <c r="H5830" i="2"/>
  <c r="I5830" i="2" s="1"/>
  <c r="G5830" i="2" s="1"/>
  <c r="H5831" i="2"/>
  <c r="I5831" i="2" s="1"/>
  <c r="G5831" i="2" s="1"/>
  <c r="H5832" i="2"/>
  <c r="I5832" i="2" s="1"/>
  <c r="G5832" i="2" s="1"/>
  <c r="H5833" i="2"/>
  <c r="I5833" i="2" s="1"/>
  <c r="G5833" i="2" s="1"/>
  <c r="H5834" i="2"/>
  <c r="I5834" i="2" s="1"/>
  <c r="G5834" i="2" s="1"/>
  <c r="H5835" i="2"/>
  <c r="I5835" i="2" s="1"/>
  <c r="G5835" i="2" s="1"/>
  <c r="H5836" i="2"/>
  <c r="I5836" i="2" s="1"/>
  <c r="G5836" i="2" s="1"/>
  <c r="H5837" i="2"/>
  <c r="I5837" i="2" s="1"/>
  <c r="G5837" i="2" s="1"/>
  <c r="H5838" i="2"/>
  <c r="I5838" i="2" s="1"/>
  <c r="G5838" i="2" s="1"/>
  <c r="H5839" i="2"/>
  <c r="I5839" i="2" s="1"/>
  <c r="G5839" i="2" s="1"/>
  <c r="H5840" i="2"/>
  <c r="I5840" i="2" s="1"/>
  <c r="G5840" i="2" s="1"/>
  <c r="H5841" i="2"/>
  <c r="I5841" i="2" s="1"/>
  <c r="G5841" i="2" s="1"/>
  <c r="H5842" i="2"/>
  <c r="I5842" i="2" s="1"/>
  <c r="G5842" i="2" s="1"/>
  <c r="H5843" i="2"/>
  <c r="I5843" i="2" s="1"/>
  <c r="G5843" i="2" s="1"/>
  <c r="H5844" i="2"/>
  <c r="I5844" i="2" s="1"/>
  <c r="G5844" i="2" s="1"/>
  <c r="H5845" i="2"/>
  <c r="I5845" i="2" s="1"/>
  <c r="G5845" i="2" s="1"/>
  <c r="H5846" i="2"/>
  <c r="I5846" i="2" s="1"/>
  <c r="G5846" i="2" s="1"/>
  <c r="H5847" i="2"/>
  <c r="I5847" i="2" s="1"/>
  <c r="G5847" i="2" s="1"/>
  <c r="H5848" i="2"/>
  <c r="I5848" i="2" s="1"/>
  <c r="G5848" i="2" s="1"/>
  <c r="H5849" i="2"/>
  <c r="I5849" i="2" s="1"/>
  <c r="G5849" i="2" s="1"/>
  <c r="H5850" i="2"/>
  <c r="I5850" i="2" s="1"/>
  <c r="G5850" i="2" s="1"/>
  <c r="H5851" i="2"/>
  <c r="I5851" i="2" s="1"/>
  <c r="G5851" i="2" s="1"/>
  <c r="H5852" i="2"/>
  <c r="I5852" i="2" s="1"/>
  <c r="G5852" i="2" s="1"/>
  <c r="H5853" i="2"/>
  <c r="I5853" i="2" s="1"/>
  <c r="G5853" i="2" s="1"/>
  <c r="H5854" i="2"/>
  <c r="I5854" i="2" s="1"/>
  <c r="G5854" i="2" s="1"/>
  <c r="H5855" i="2"/>
  <c r="I5855" i="2" s="1"/>
  <c r="G5855" i="2" s="1"/>
  <c r="H5856" i="2"/>
  <c r="I5856" i="2" s="1"/>
  <c r="G5856" i="2" s="1"/>
  <c r="H5857" i="2"/>
  <c r="I5857" i="2" s="1"/>
  <c r="G5857" i="2" s="1"/>
  <c r="H5858" i="2"/>
  <c r="I5858" i="2" s="1"/>
  <c r="G5858" i="2" s="1"/>
  <c r="H5859" i="2"/>
  <c r="I5859" i="2" s="1"/>
  <c r="G5859" i="2" s="1"/>
  <c r="H5860" i="2"/>
  <c r="I5860" i="2" s="1"/>
  <c r="G5860" i="2" s="1"/>
  <c r="H5861" i="2"/>
  <c r="I5861" i="2" s="1"/>
  <c r="G5861" i="2" s="1"/>
  <c r="H5862" i="2"/>
  <c r="I5862" i="2" s="1"/>
  <c r="G5862" i="2" s="1"/>
  <c r="H5863" i="2"/>
  <c r="I5863" i="2" s="1"/>
  <c r="G5863" i="2" s="1"/>
  <c r="H5864" i="2"/>
  <c r="I5864" i="2" s="1"/>
  <c r="G5864" i="2" s="1"/>
  <c r="H5865" i="2"/>
  <c r="I5865" i="2" s="1"/>
  <c r="G5865" i="2" s="1"/>
  <c r="H5866" i="2"/>
  <c r="I5866" i="2" s="1"/>
  <c r="G5866" i="2" s="1"/>
  <c r="H5867" i="2"/>
  <c r="I5867" i="2" s="1"/>
  <c r="G5867" i="2" s="1"/>
  <c r="H5868" i="2"/>
  <c r="I5868" i="2" s="1"/>
  <c r="G5868" i="2" s="1"/>
  <c r="H5869" i="2"/>
  <c r="I5869" i="2" s="1"/>
  <c r="G5869" i="2" s="1"/>
  <c r="H5870" i="2"/>
  <c r="I5870" i="2" s="1"/>
  <c r="G5870" i="2" s="1"/>
  <c r="H5871" i="2"/>
  <c r="I5871" i="2" s="1"/>
  <c r="G5871" i="2" s="1"/>
  <c r="H5872" i="2"/>
  <c r="I5872" i="2" s="1"/>
  <c r="G5872" i="2" s="1"/>
  <c r="H5873" i="2"/>
  <c r="I5873" i="2" s="1"/>
  <c r="G5873" i="2" s="1"/>
  <c r="H5874" i="2"/>
  <c r="I5874" i="2" s="1"/>
  <c r="G5874" i="2" s="1"/>
  <c r="H5875" i="2"/>
  <c r="I5875" i="2" s="1"/>
  <c r="G5875" i="2" s="1"/>
  <c r="H5876" i="2"/>
  <c r="I5876" i="2" s="1"/>
  <c r="G5876" i="2" s="1"/>
  <c r="H5877" i="2"/>
  <c r="I5877" i="2" s="1"/>
  <c r="G5877" i="2" s="1"/>
  <c r="H5878" i="2"/>
  <c r="I5878" i="2" s="1"/>
  <c r="G5878" i="2" s="1"/>
  <c r="H5879" i="2"/>
  <c r="I5879" i="2" s="1"/>
  <c r="G5879" i="2" s="1"/>
  <c r="H5880" i="2"/>
  <c r="I5880" i="2" s="1"/>
  <c r="G5880" i="2" s="1"/>
  <c r="H5881" i="2"/>
  <c r="I5881" i="2" s="1"/>
  <c r="G5881" i="2" s="1"/>
  <c r="H5882" i="2"/>
  <c r="I5882" i="2" s="1"/>
  <c r="G5882" i="2" s="1"/>
  <c r="H5883" i="2"/>
  <c r="I5883" i="2" s="1"/>
  <c r="G5883" i="2" s="1"/>
  <c r="H5884" i="2"/>
  <c r="I5884" i="2" s="1"/>
  <c r="G5884" i="2" s="1"/>
  <c r="H5885" i="2"/>
  <c r="I5885" i="2" s="1"/>
  <c r="G5885" i="2" s="1"/>
  <c r="H5886" i="2"/>
  <c r="I5886" i="2" s="1"/>
  <c r="G5886" i="2" s="1"/>
  <c r="H5887" i="2"/>
  <c r="I5887" i="2" s="1"/>
  <c r="G5887" i="2" s="1"/>
  <c r="H5888" i="2"/>
  <c r="I5888" i="2" s="1"/>
  <c r="G5888" i="2" s="1"/>
  <c r="H5889" i="2"/>
  <c r="I5889" i="2" s="1"/>
  <c r="G5889" i="2" s="1"/>
  <c r="H5890" i="2"/>
  <c r="I5890" i="2" s="1"/>
  <c r="G5890" i="2" s="1"/>
  <c r="H5891" i="2"/>
  <c r="I5891" i="2" s="1"/>
  <c r="G5891" i="2" s="1"/>
  <c r="H5892" i="2"/>
  <c r="I5892" i="2" s="1"/>
  <c r="G5892" i="2" s="1"/>
  <c r="H5893" i="2"/>
  <c r="I5893" i="2" s="1"/>
  <c r="G5893" i="2" s="1"/>
  <c r="H5894" i="2"/>
  <c r="I5894" i="2" s="1"/>
  <c r="G5894" i="2" s="1"/>
  <c r="H5895" i="2"/>
  <c r="I5895" i="2" s="1"/>
  <c r="G5895" i="2" s="1"/>
  <c r="H5896" i="2"/>
  <c r="I5896" i="2" s="1"/>
  <c r="G5896" i="2" s="1"/>
  <c r="H5897" i="2"/>
  <c r="I5897" i="2" s="1"/>
  <c r="G5897" i="2" s="1"/>
  <c r="H5898" i="2"/>
  <c r="I5898" i="2" s="1"/>
  <c r="G5898" i="2" s="1"/>
  <c r="H5899" i="2"/>
  <c r="I5899" i="2" s="1"/>
  <c r="G5899" i="2" s="1"/>
  <c r="H5900" i="2"/>
  <c r="I5900" i="2" s="1"/>
  <c r="G5900" i="2" s="1"/>
  <c r="H5901" i="2"/>
  <c r="I5901" i="2" s="1"/>
  <c r="G5901" i="2" s="1"/>
  <c r="H5902" i="2"/>
  <c r="I5902" i="2" s="1"/>
  <c r="G5902" i="2" s="1"/>
  <c r="H5903" i="2"/>
  <c r="I5903" i="2" s="1"/>
  <c r="G5903" i="2" s="1"/>
  <c r="H5904" i="2"/>
  <c r="I5904" i="2" s="1"/>
  <c r="G5904" i="2" s="1"/>
  <c r="H5905" i="2"/>
  <c r="I5905" i="2" s="1"/>
  <c r="G5905" i="2" s="1"/>
  <c r="H5906" i="2"/>
  <c r="I5906" i="2" s="1"/>
  <c r="G5906" i="2" s="1"/>
  <c r="H5907" i="2"/>
  <c r="I5907" i="2" s="1"/>
  <c r="G5907" i="2" s="1"/>
  <c r="H5908" i="2"/>
  <c r="I5908" i="2" s="1"/>
  <c r="G5908" i="2" s="1"/>
  <c r="H5909" i="2"/>
  <c r="I5909" i="2" s="1"/>
  <c r="G5909" i="2" s="1"/>
  <c r="H5910" i="2"/>
  <c r="I5910" i="2" s="1"/>
  <c r="G5910" i="2" s="1"/>
  <c r="H5911" i="2"/>
  <c r="I5911" i="2" s="1"/>
  <c r="G5911" i="2" s="1"/>
  <c r="H5912" i="2"/>
  <c r="I5912" i="2" s="1"/>
  <c r="G5912" i="2" s="1"/>
  <c r="H5913" i="2"/>
  <c r="I5913" i="2" s="1"/>
  <c r="G5913" i="2" s="1"/>
  <c r="H5914" i="2"/>
  <c r="I5914" i="2" s="1"/>
  <c r="G5914" i="2" s="1"/>
  <c r="H5915" i="2"/>
  <c r="I5915" i="2" s="1"/>
  <c r="G5915" i="2" s="1"/>
  <c r="H5916" i="2"/>
  <c r="I5916" i="2" s="1"/>
  <c r="G5916" i="2" s="1"/>
  <c r="H5917" i="2"/>
  <c r="I5917" i="2" s="1"/>
  <c r="G5917" i="2" s="1"/>
  <c r="H5918" i="2"/>
  <c r="I5918" i="2" s="1"/>
  <c r="G5918" i="2" s="1"/>
  <c r="H5919" i="2"/>
  <c r="I5919" i="2" s="1"/>
  <c r="G5919" i="2" s="1"/>
  <c r="H5920" i="2"/>
  <c r="I5920" i="2" s="1"/>
  <c r="G5920" i="2" s="1"/>
  <c r="H5921" i="2"/>
  <c r="I5921" i="2" s="1"/>
  <c r="G5921" i="2" s="1"/>
  <c r="H5922" i="2"/>
  <c r="I5922" i="2" s="1"/>
  <c r="G5922" i="2" s="1"/>
  <c r="H5923" i="2"/>
  <c r="I5923" i="2" s="1"/>
  <c r="G5923" i="2" s="1"/>
  <c r="H5924" i="2"/>
  <c r="I5924" i="2" s="1"/>
  <c r="G5924" i="2" s="1"/>
  <c r="H5925" i="2"/>
  <c r="I5925" i="2" s="1"/>
  <c r="G5925" i="2" s="1"/>
  <c r="H5926" i="2"/>
  <c r="I5926" i="2" s="1"/>
  <c r="G5926" i="2" s="1"/>
  <c r="H5927" i="2"/>
  <c r="I5927" i="2" s="1"/>
  <c r="G5927" i="2" s="1"/>
  <c r="H5928" i="2"/>
  <c r="I5928" i="2" s="1"/>
  <c r="G5928" i="2" s="1"/>
  <c r="H5929" i="2"/>
  <c r="I5929" i="2" s="1"/>
  <c r="G5929" i="2" s="1"/>
  <c r="H5930" i="2"/>
  <c r="I5930" i="2" s="1"/>
  <c r="G5930" i="2" s="1"/>
  <c r="H5931" i="2"/>
  <c r="I5931" i="2" s="1"/>
  <c r="G5931" i="2" s="1"/>
  <c r="H5932" i="2"/>
  <c r="I5932" i="2" s="1"/>
  <c r="G5932" i="2" s="1"/>
  <c r="H5933" i="2"/>
  <c r="I5933" i="2" s="1"/>
  <c r="G5933" i="2" s="1"/>
  <c r="H5934" i="2"/>
  <c r="I5934" i="2" s="1"/>
  <c r="G5934" i="2" s="1"/>
  <c r="H5935" i="2"/>
  <c r="I5935" i="2" s="1"/>
  <c r="G5935" i="2" s="1"/>
  <c r="H5936" i="2"/>
  <c r="I5936" i="2" s="1"/>
  <c r="G5936" i="2" s="1"/>
  <c r="H5937" i="2"/>
  <c r="I5937" i="2" s="1"/>
  <c r="G5937" i="2" s="1"/>
  <c r="H5938" i="2"/>
  <c r="I5938" i="2" s="1"/>
  <c r="G5938" i="2" s="1"/>
  <c r="H5939" i="2"/>
  <c r="I5939" i="2" s="1"/>
  <c r="G5939" i="2" s="1"/>
  <c r="H5940" i="2"/>
  <c r="I5940" i="2" s="1"/>
  <c r="G5940" i="2" s="1"/>
  <c r="H5941" i="2"/>
  <c r="I5941" i="2" s="1"/>
  <c r="G5941" i="2" s="1"/>
  <c r="H5942" i="2"/>
  <c r="I5942" i="2" s="1"/>
  <c r="G5942" i="2" s="1"/>
  <c r="H5943" i="2"/>
  <c r="I5943" i="2" s="1"/>
  <c r="G5943" i="2" s="1"/>
  <c r="H5944" i="2"/>
  <c r="I5944" i="2" s="1"/>
  <c r="G5944" i="2" s="1"/>
  <c r="H5945" i="2"/>
  <c r="I5945" i="2" s="1"/>
  <c r="G5945" i="2" s="1"/>
  <c r="H5946" i="2"/>
  <c r="I5946" i="2" s="1"/>
  <c r="G5946" i="2" s="1"/>
  <c r="H5947" i="2"/>
  <c r="I5947" i="2" s="1"/>
  <c r="G5947" i="2" s="1"/>
  <c r="H5948" i="2"/>
  <c r="I5948" i="2" s="1"/>
  <c r="G5948" i="2" s="1"/>
  <c r="H5949" i="2"/>
  <c r="I5949" i="2" s="1"/>
  <c r="G5949" i="2" s="1"/>
  <c r="H5950" i="2"/>
  <c r="I5950" i="2" s="1"/>
  <c r="G5950" i="2" s="1"/>
  <c r="H5951" i="2"/>
  <c r="I5951" i="2" s="1"/>
  <c r="G5951" i="2" s="1"/>
  <c r="H5952" i="2"/>
  <c r="I5952" i="2" s="1"/>
  <c r="G5952" i="2" s="1"/>
  <c r="H5953" i="2"/>
  <c r="I5953" i="2" s="1"/>
  <c r="G5953" i="2" s="1"/>
  <c r="H5954" i="2"/>
  <c r="I5954" i="2" s="1"/>
  <c r="G5954" i="2" s="1"/>
  <c r="H5955" i="2"/>
  <c r="I5955" i="2" s="1"/>
  <c r="G5955" i="2" s="1"/>
  <c r="H5956" i="2"/>
  <c r="I5956" i="2" s="1"/>
  <c r="G5956" i="2" s="1"/>
  <c r="H5957" i="2"/>
  <c r="I5957" i="2" s="1"/>
  <c r="G5957" i="2" s="1"/>
  <c r="H5958" i="2"/>
  <c r="I5958" i="2" s="1"/>
  <c r="G5958" i="2" s="1"/>
  <c r="H5959" i="2"/>
  <c r="I5959" i="2" s="1"/>
  <c r="G5959" i="2" s="1"/>
  <c r="H5960" i="2"/>
  <c r="I5960" i="2" s="1"/>
  <c r="G5960" i="2" s="1"/>
  <c r="H5961" i="2"/>
  <c r="I5961" i="2" s="1"/>
  <c r="G5961" i="2" s="1"/>
  <c r="H5962" i="2"/>
  <c r="I5962" i="2" s="1"/>
  <c r="G5962" i="2" s="1"/>
  <c r="H5963" i="2"/>
  <c r="I5963" i="2" s="1"/>
  <c r="G5963" i="2" s="1"/>
  <c r="H5964" i="2"/>
  <c r="I5964" i="2" s="1"/>
  <c r="G5964" i="2" s="1"/>
  <c r="H5965" i="2"/>
  <c r="I5965" i="2" s="1"/>
  <c r="G5965" i="2" s="1"/>
  <c r="H5966" i="2"/>
  <c r="I5966" i="2" s="1"/>
  <c r="G5966" i="2" s="1"/>
  <c r="H5967" i="2"/>
  <c r="I5967" i="2" s="1"/>
  <c r="G5967" i="2" s="1"/>
  <c r="H5968" i="2"/>
  <c r="I5968" i="2" s="1"/>
  <c r="G5968" i="2" s="1"/>
  <c r="H5969" i="2"/>
  <c r="I5969" i="2" s="1"/>
  <c r="G5969" i="2" s="1"/>
  <c r="H5970" i="2"/>
  <c r="I5970" i="2" s="1"/>
  <c r="G5970" i="2" s="1"/>
  <c r="H5971" i="2"/>
  <c r="I5971" i="2" s="1"/>
  <c r="G5971" i="2" s="1"/>
  <c r="H5972" i="2"/>
  <c r="I5972" i="2" s="1"/>
  <c r="G5972" i="2" s="1"/>
  <c r="H5973" i="2"/>
  <c r="I5973" i="2" s="1"/>
  <c r="G5973" i="2" s="1"/>
  <c r="H5974" i="2"/>
  <c r="I5974" i="2" s="1"/>
  <c r="G5974" i="2" s="1"/>
  <c r="H5975" i="2"/>
  <c r="I5975" i="2" s="1"/>
  <c r="G5975" i="2" s="1"/>
  <c r="H5976" i="2"/>
  <c r="I5976" i="2" s="1"/>
  <c r="G5976" i="2" s="1"/>
  <c r="H5977" i="2"/>
  <c r="I5977" i="2" s="1"/>
  <c r="G5977" i="2" s="1"/>
  <c r="H5978" i="2"/>
  <c r="I5978" i="2" s="1"/>
  <c r="G5978" i="2" s="1"/>
  <c r="H5979" i="2"/>
  <c r="I5979" i="2" s="1"/>
  <c r="G5979" i="2" s="1"/>
  <c r="H5980" i="2"/>
  <c r="I5980" i="2" s="1"/>
  <c r="G5980" i="2" s="1"/>
  <c r="H5981" i="2"/>
  <c r="I5981" i="2" s="1"/>
  <c r="G5981" i="2" s="1"/>
  <c r="H5982" i="2"/>
  <c r="I5982" i="2" s="1"/>
  <c r="G5982" i="2" s="1"/>
  <c r="H5983" i="2"/>
  <c r="I5983" i="2" s="1"/>
  <c r="G5983" i="2" s="1"/>
  <c r="H5984" i="2"/>
  <c r="I5984" i="2" s="1"/>
  <c r="G5984" i="2" s="1"/>
  <c r="H5985" i="2"/>
  <c r="I5985" i="2" s="1"/>
  <c r="G5985" i="2" s="1"/>
  <c r="H5986" i="2"/>
  <c r="I5986" i="2" s="1"/>
  <c r="G5986" i="2" s="1"/>
  <c r="H5987" i="2"/>
  <c r="I5987" i="2" s="1"/>
  <c r="G5987" i="2" s="1"/>
  <c r="H5988" i="2"/>
  <c r="I5988" i="2" s="1"/>
  <c r="G5988" i="2" s="1"/>
  <c r="H5989" i="2"/>
  <c r="I5989" i="2" s="1"/>
  <c r="G5989" i="2" s="1"/>
  <c r="H5990" i="2"/>
  <c r="I5990" i="2" s="1"/>
  <c r="G5990" i="2" s="1"/>
  <c r="H5991" i="2"/>
  <c r="I5991" i="2" s="1"/>
  <c r="G5991" i="2" s="1"/>
  <c r="H5992" i="2"/>
  <c r="I5992" i="2" s="1"/>
  <c r="G5992" i="2" s="1"/>
  <c r="H5993" i="2"/>
  <c r="I5993" i="2" s="1"/>
  <c r="G5993" i="2" s="1"/>
  <c r="H5994" i="2"/>
  <c r="I5994" i="2" s="1"/>
  <c r="G5994" i="2" s="1"/>
  <c r="H5995" i="2"/>
  <c r="I5995" i="2" s="1"/>
  <c r="G5995" i="2" s="1"/>
  <c r="H5996" i="2"/>
  <c r="I5996" i="2" s="1"/>
  <c r="G5996" i="2" s="1"/>
  <c r="H5997" i="2"/>
  <c r="I5997" i="2" s="1"/>
  <c r="G5997" i="2" s="1"/>
  <c r="H5998" i="2"/>
  <c r="I5998" i="2" s="1"/>
  <c r="G5998" i="2" s="1"/>
  <c r="H5999" i="2"/>
  <c r="I5999" i="2" s="1"/>
  <c r="G5999" i="2" s="1"/>
  <c r="H6000" i="2"/>
  <c r="I6000" i="2" s="1"/>
  <c r="G6000" i="2" s="1"/>
  <c r="H6001" i="2"/>
  <c r="I6001" i="2" s="1"/>
  <c r="G6001" i="2" s="1"/>
  <c r="H6002" i="2"/>
  <c r="I6002" i="2" s="1"/>
  <c r="G6002" i="2" s="1"/>
  <c r="H6003" i="2"/>
  <c r="I6003" i="2" s="1"/>
  <c r="G6003" i="2" s="1"/>
  <c r="H6004" i="2"/>
  <c r="I6004" i="2" s="1"/>
  <c r="G6004" i="2" s="1"/>
  <c r="H6005" i="2"/>
  <c r="I6005" i="2" s="1"/>
  <c r="G6005" i="2" s="1"/>
  <c r="H6006" i="2"/>
  <c r="I6006" i="2" s="1"/>
  <c r="G6006" i="2" s="1"/>
  <c r="H6007" i="2"/>
  <c r="I6007" i="2" s="1"/>
  <c r="G6007" i="2" s="1"/>
  <c r="H6008" i="2"/>
  <c r="I6008" i="2" s="1"/>
  <c r="G6008" i="2" s="1"/>
  <c r="H6009" i="2"/>
  <c r="I6009" i="2" s="1"/>
  <c r="G6009" i="2" s="1"/>
  <c r="H6010" i="2"/>
  <c r="I6010" i="2" s="1"/>
  <c r="G6010" i="2" s="1"/>
  <c r="H6011" i="2"/>
  <c r="I6011" i="2" s="1"/>
  <c r="G6011" i="2" s="1"/>
  <c r="H6012" i="2"/>
  <c r="I6012" i="2" s="1"/>
  <c r="G6012" i="2" s="1"/>
  <c r="H6013" i="2"/>
  <c r="I6013" i="2" s="1"/>
  <c r="G6013" i="2" s="1"/>
  <c r="H6014" i="2"/>
  <c r="I6014" i="2" s="1"/>
  <c r="G6014" i="2" s="1"/>
  <c r="H6015" i="2"/>
  <c r="I6015" i="2" s="1"/>
  <c r="G6015" i="2" s="1"/>
  <c r="H6016" i="2"/>
  <c r="I6016" i="2" s="1"/>
  <c r="G6016" i="2" s="1"/>
  <c r="H6017" i="2"/>
  <c r="I6017" i="2" s="1"/>
  <c r="G6017" i="2" s="1"/>
  <c r="H6018" i="2"/>
  <c r="I6018" i="2" s="1"/>
  <c r="G6018" i="2" s="1"/>
  <c r="H6019" i="2"/>
  <c r="I6019" i="2" s="1"/>
  <c r="G6019" i="2" s="1"/>
  <c r="H6020" i="2"/>
  <c r="I6020" i="2" s="1"/>
  <c r="G6020" i="2" s="1"/>
  <c r="H6021" i="2"/>
  <c r="I6021" i="2" s="1"/>
  <c r="G6021" i="2" s="1"/>
  <c r="H6022" i="2"/>
  <c r="I6022" i="2" s="1"/>
  <c r="G6022" i="2" s="1"/>
  <c r="H6023" i="2"/>
  <c r="I6023" i="2" s="1"/>
  <c r="G6023" i="2" s="1"/>
  <c r="H6024" i="2"/>
  <c r="I6024" i="2" s="1"/>
  <c r="G6024" i="2" s="1"/>
  <c r="H6025" i="2"/>
  <c r="I6025" i="2" s="1"/>
  <c r="G6025" i="2" s="1"/>
  <c r="H6026" i="2"/>
  <c r="I6026" i="2" s="1"/>
  <c r="G6026" i="2" s="1"/>
  <c r="H6027" i="2"/>
  <c r="I6027" i="2" s="1"/>
  <c r="G6027" i="2" s="1"/>
  <c r="H6028" i="2"/>
  <c r="I6028" i="2" s="1"/>
  <c r="G6028" i="2" s="1"/>
  <c r="H6029" i="2"/>
  <c r="I6029" i="2" s="1"/>
  <c r="G6029" i="2" s="1"/>
  <c r="H6030" i="2"/>
  <c r="I6030" i="2" s="1"/>
  <c r="G6030" i="2" s="1"/>
  <c r="H6031" i="2"/>
  <c r="I6031" i="2" s="1"/>
  <c r="G6031" i="2" s="1"/>
  <c r="H6032" i="2"/>
  <c r="I6032" i="2" s="1"/>
  <c r="G6032" i="2" s="1"/>
  <c r="H6033" i="2"/>
  <c r="I6033" i="2" s="1"/>
  <c r="G6033" i="2" s="1"/>
  <c r="H6034" i="2"/>
  <c r="I6034" i="2" s="1"/>
  <c r="G6034" i="2" s="1"/>
  <c r="H6035" i="2"/>
  <c r="I6035" i="2" s="1"/>
  <c r="G6035" i="2" s="1"/>
  <c r="H6036" i="2"/>
  <c r="I6036" i="2" s="1"/>
  <c r="G6036" i="2" s="1"/>
  <c r="H6037" i="2"/>
  <c r="I6037" i="2" s="1"/>
  <c r="G6037" i="2" s="1"/>
  <c r="H6038" i="2"/>
  <c r="I6038" i="2" s="1"/>
  <c r="G6038" i="2" s="1"/>
  <c r="H6039" i="2"/>
  <c r="I6039" i="2" s="1"/>
  <c r="G6039" i="2" s="1"/>
  <c r="H6040" i="2"/>
  <c r="I6040" i="2" s="1"/>
  <c r="G6040" i="2" s="1"/>
  <c r="H6041" i="2"/>
  <c r="I6041" i="2" s="1"/>
  <c r="G6041" i="2" s="1"/>
  <c r="H6042" i="2"/>
  <c r="I6042" i="2" s="1"/>
  <c r="G6042" i="2" s="1"/>
  <c r="H6043" i="2"/>
  <c r="I6043" i="2" s="1"/>
  <c r="G6043" i="2" s="1"/>
  <c r="H6044" i="2"/>
  <c r="I6044" i="2" s="1"/>
  <c r="G6044" i="2" s="1"/>
  <c r="H6045" i="2"/>
  <c r="I6045" i="2" s="1"/>
  <c r="G6045" i="2" s="1"/>
  <c r="H6046" i="2"/>
  <c r="I6046" i="2" s="1"/>
  <c r="G6046" i="2" s="1"/>
  <c r="H6047" i="2"/>
  <c r="I6047" i="2" s="1"/>
  <c r="G6047" i="2" s="1"/>
  <c r="H6048" i="2"/>
  <c r="I6048" i="2" s="1"/>
  <c r="G6048" i="2" s="1"/>
  <c r="H6049" i="2"/>
  <c r="I6049" i="2" s="1"/>
  <c r="G6049" i="2" s="1"/>
  <c r="H6050" i="2"/>
  <c r="I6050" i="2" s="1"/>
  <c r="G6050" i="2" s="1"/>
  <c r="H6051" i="2"/>
  <c r="I6051" i="2" s="1"/>
  <c r="G6051" i="2" s="1"/>
  <c r="H6052" i="2"/>
  <c r="I6052" i="2" s="1"/>
  <c r="G6052" i="2" s="1"/>
  <c r="H6053" i="2"/>
  <c r="I6053" i="2" s="1"/>
  <c r="G6053" i="2" s="1"/>
  <c r="H6054" i="2"/>
  <c r="I6054" i="2" s="1"/>
  <c r="G6054" i="2" s="1"/>
  <c r="H6055" i="2"/>
  <c r="I6055" i="2" s="1"/>
  <c r="G6055" i="2" s="1"/>
  <c r="H6056" i="2"/>
  <c r="I6056" i="2" s="1"/>
  <c r="G6056" i="2" s="1"/>
  <c r="H6057" i="2"/>
  <c r="I6057" i="2" s="1"/>
  <c r="G6057" i="2" s="1"/>
  <c r="H6058" i="2"/>
  <c r="I6058" i="2" s="1"/>
  <c r="G6058" i="2" s="1"/>
  <c r="H6059" i="2"/>
  <c r="I6059" i="2" s="1"/>
  <c r="G6059" i="2" s="1"/>
  <c r="H6060" i="2"/>
  <c r="I6060" i="2" s="1"/>
  <c r="G6060" i="2" s="1"/>
  <c r="H6061" i="2"/>
  <c r="I6061" i="2" s="1"/>
  <c r="G6061" i="2" s="1"/>
  <c r="H6062" i="2"/>
  <c r="I6062" i="2" s="1"/>
  <c r="G6062" i="2" s="1"/>
  <c r="H6063" i="2"/>
  <c r="I6063" i="2" s="1"/>
  <c r="G6063" i="2" s="1"/>
  <c r="H6064" i="2"/>
  <c r="I6064" i="2" s="1"/>
  <c r="G6064" i="2" s="1"/>
  <c r="H6065" i="2"/>
  <c r="I6065" i="2" s="1"/>
  <c r="G6065" i="2" s="1"/>
  <c r="H6066" i="2"/>
  <c r="I6066" i="2" s="1"/>
  <c r="G6066" i="2" s="1"/>
  <c r="H6067" i="2"/>
  <c r="I6067" i="2" s="1"/>
  <c r="G6067" i="2" s="1"/>
  <c r="H6068" i="2"/>
  <c r="I6068" i="2" s="1"/>
  <c r="G6068" i="2" s="1"/>
  <c r="H6069" i="2"/>
  <c r="I6069" i="2" s="1"/>
  <c r="G6069" i="2" s="1"/>
  <c r="H6070" i="2"/>
  <c r="I6070" i="2" s="1"/>
  <c r="G6070" i="2" s="1"/>
  <c r="H6071" i="2"/>
  <c r="I6071" i="2" s="1"/>
  <c r="G6071" i="2" s="1"/>
  <c r="H6072" i="2"/>
  <c r="I6072" i="2" s="1"/>
  <c r="G6072" i="2" s="1"/>
  <c r="H6073" i="2"/>
  <c r="I6073" i="2" s="1"/>
  <c r="G6073" i="2" s="1"/>
  <c r="H6074" i="2"/>
  <c r="I6074" i="2" s="1"/>
  <c r="G6074" i="2" s="1"/>
  <c r="H6075" i="2"/>
  <c r="I6075" i="2" s="1"/>
  <c r="G6075" i="2" s="1"/>
  <c r="H6076" i="2"/>
  <c r="I6076" i="2" s="1"/>
  <c r="G6076" i="2" s="1"/>
  <c r="H6077" i="2"/>
  <c r="I6077" i="2" s="1"/>
  <c r="G6077" i="2" s="1"/>
  <c r="H6078" i="2"/>
  <c r="I6078" i="2" s="1"/>
  <c r="G6078" i="2" s="1"/>
  <c r="H6079" i="2"/>
  <c r="I6079" i="2" s="1"/>
  <c r="G6079" i="2" s="1"/>
  <c r="H6080" i="2"/>
  <c r="I6080" i="2" s="1"/>
  <c r="G6080" i="2" s="1"/>
  <c r="H6081" i="2"/>
  <c r="I6081" i="2" s="1"/>
  <c r="G6081" i="2" s="1"/>
  <c r="H6082" i="2"/>
  <c r="I6082" i="2" s="1"/>
  <c r="G6082" i="2" s="1"/>
  <c r="H6083" i="2"/>
  <c r="I6083" i="2" s="1"/>
  <c r="G6083" i="2" s="1"/>
  <c r="H6084" i="2"/>
  <c r="I6084" i="2" s="1"/>
  <c r="G6084" i="2" s="1"/>
  <c r="H6085" i="2"/>
  <c r="I6085" i="2" s="1"/>
  <c r="G6085" i="2" s="1"/>
  <c r="H6086" i="2"/>
  <c r="I6086" i="2" s="1"/>
  <c r="G6086" i="2" s="1"/>
  <c r="H6087" i="2"/>
  <c r="I6087" i="2" s="1"/>
  <c r="G6087" i="2" s="1"/>
  <c r="H6088" i="2"/>
  <c r="I6088" i="2" s="1"/>
  <c r="G6088" i="2" s="1"/>
  <c r="H6089" i="2"/>
  <c r="I6089" i="2" s="1"/>
  <c r="G6089" i="2" s="1"/>
  <c r="H6090" i="2"/>
  <c r="I6090" i="2" s="1"/>
  <c r="G6090" i="2" s="1"/>
  <c r="H6091" i="2"/>
  <c r="I6091" i="2" s="1"/>
  <c r="G6091" i="2" s="1"/>
  <c r="H6092" i="2"/>
  <c r="I6092" i="2" s="1"/>
  <c r="G6092" i="2" s="1"/>
  <c r="H6093" i="2"/>
  <c r="I6093" i="2" s="1"/>
  <c r="G6093" i="2" s="1"/>
  <c r="H6094" i="2"/>
  <c r="I6094" i="2" s="1"/>
  <c r="G6094" i="2" s="1"/>
  <c r="H6095" i="2"/>
  <c r="I6095" i="2" s="1"/>
  <c r="G6095" i="2" s="1"/>
  <c r="H6096" i="2"/>
  <c r="I6096" i="2" s="1"/>
  <c r="G6096" i="2" s="1"/>
  <c r="H6097" i="2"/>
  <c r="I6097" i="2" s="1"/>
  <c r="G6097" i="2" s="1"/>
  <c r="H6098" i="2"/>
  <c r="I6098" i="2" s="1"/>
  <c r="G6098" i="2" s="1"/>
  <c r="H6099" i="2"/>
  <c r="I6099" i="2" s="1"/>
  <c r="G6099" i="2" s="1"/>
  <c r="H6100" i="2"/>
  <c r="I6100" i="2" s="1"/>
  <c r="G6100" i="2" s="1"/>
  <c r="H6101" i="2"/>
  <c r="I6101" i="2" s="1"/>
  <c r="G6101" i="2" s="1"/>
  <c r="H6102" i="2"/>
  <c r="I6102" i="2" s="1"/>
  <c r="G6102" i="2" s="1"/>
  <c r="H6103" i="2"/>
  <c r="I6103" i="2" s="1"/>
  <c r="G6103" i="2" s="1"/>
  <c r="H6104" i="2"/>
  <c r="I6104" i="2" s="1"/>
  <c r="G6104" i="2" s="1"/>
  <c r="H6105" i="2"/>
  <c r="I6105" i="2" s="1"/>
  <c r="G6105" i="2" s="1"/>
  <c r="H6106" i="2"/>
  <c r="I6106" i="2" s="1"/>
  <c r="G6106" i="2" s="1"/>
  <c r="H6107" i="2"/>
  <c r="I6107" i="2" s="1"/>
  <c r="G6107" i="2" s="1"/>
  <c r="H6108" i="2"/>
  <c r="I6108" i="2" s="1"/>
  <c r="G6108" i="2" s="1"/>
  <c r="H6109" i="2"/>
  <c r="I6109" i="2" s="1"/>
  <c r="G6109" i="2" s="1"/>
  <c r="H6110" i="2"/>
  <c r="I6110" i="2" s="1"/>
  <c r="G6110" i="2" s="1"/>
  <c r="H6111" i="2"/>
  <c r="I6111" i="2" s="1"/>
  <c r="G6111" i="2" s="1"/>
  <c r="H6112" i="2"/>
  <c r="I6112" i="2" s="1"/>
  <c r="G6112" i="2" s="1"/>
  <c r="H6113" i="2"/>
  <c r="I6113" i="2" s="1"/>
  <c r="G6113" i="2" s="1"/>
  <c r="H6114" i="2"/>
  <c r="I6114" i="2" s="1"/>
  <c r="G6114" i="2" s="1"/>
  <c r="H6115" i="2"/>
  <c r="I6115" i="2" s="1"/>
  <c r="G6115" i="2" s="1"/>
  <c r="H6116" i="2"/>
  <c r="I6116" i="2" s="1"/>
  <c r="G6116" i="2" s="1"/>
  <c r="H6117" i="2"/>
  <c r="I6117" i="2" s="1"/>
  <c r="G6117" i="2" s="1"/>
  <c r="H6118" i="2"/>
  <c r="I6118" i="2" s="1"/>
  <c r="G6118" i="2" s="1"/>
  <c r="H6119" i="2"/>
  <c r="I6119" i="2" s="1"/>
  <c r="G6119" i="2" s="1"/>
  <c r="H6120" i="2"/>
  <c r="I6120" i="2" s="1"/>
  <c r="G6120" i="2" s="1"/>
  <c r="H6121" i="2"/>
  <c r="I6121" i="2" s="1"/>
  <c r="G6121" i="2" s="1"/>
  <c r="H6122" i="2"/>
  <c r="I6122" i="2" s="1"/>
  <c r="G6122" i="2" s="1"/>
  <c r="H6123" i="2"/>
  <c r="I6123" i="2" s="1"/>
  <c r="G6123" i="2" s="1"/>
  <c r="H6124" i="2"/>
  <c r="I6124" i="2" s="1"/>
  <c r="G6124" i="2" s="1"/>
  <c r="H6125" i="2"/>
  <c r="I6125" i="2" s="1"/>
  <c r="G6125" i="2" s="1"/>
  <c r="H6126" i="2"/>
  <c r="I6126" i="2" s="1"/>
  <c r="G6126" i="2" s="1"/>
  <c r="H6127" i="2"/>
  <c r="I6127" i="2" s="1"/>
  <c r="G6127" i="2" s="1"/>
  <c r="H6128" i="2"/>
  <c r="I6128" i="2" s="1"/>
  <c r="G6128" i="2" s="1"/>
  <c r="H6129" i="2"/>
  <c r="I6129" i="2" s="1"/>
  <c r="G6129" i="2" s="1"/>
  <c r="H6130" i="2"/>
  <c r="I6130" i="2" s="1"/>
  <c r="G6130" i="2" s="1"/>
  <c r="H6131" i="2"/>
  <c r="I6131" i="2" s="1"/>
  <c r="G6131" i="2" s="1"/>
  <c r="H6132" i="2"/>
  <c r="I6132" i="2" s="1"/>
  <c r="G6132" i="2" s="1"/>
  <c r="H6133" i="2"/>
  <c r="I6133" i="2" s="1"/>
  <c r="G6133" i="2" s="1"/>
  <c r="H6134" i="2"/>
  <c r="I6134" i="2" s="1"/>
  <c r="G6134" i="2" s="1"/>
  <c r="H6135" i="2"/>
  <c r="I6135" i="2" s="1"/>
  <c r="G6135" i="2" s="1"/>
  <c r="H6136" i="2"/>
  <c r="I6136" i="2" s="1"/>
  <c r="G6136" i="2" s="1"/>
  <c r="H6137" i="2"/>
  <c r="I6137" i="2" s="1"/>
  <c r="G6137" i="2" s="1"/>
  <c r="H6138" i="2"/>
  <c r="I6138" i="2" s="1"/>
  <c r="G6138" i="2" s="1"/>
  <c r="H6139" i="2"/>
  <c r="I6139" i="2" s="1"/>
  <c r="G6139" i="2" s="1"/>
  <c r="H6140" i="2"/>
  <c r="I6140" i="2" s="1"/>
  <c r="G6140" i="2" s="1"/>
  <c r="H6141" i="2"/>
  <c r="I6141" i="2" s="1"/>
  <c r="G6141" i="2" s="1"/>
  <c r="H6142" i="2"/>
  <c r="I6142" i="2" s="1"/>
  <c r="G6142" i="2" s="1"/>
  <c r="H6143" i="2"/>
  <c r="I6143" i="2" s="1"/>
  <c r="G6143" i="2" s="1"/>
  <c r="H6144" i="2"/>
  <c r="I6144" i="2" s="1"/>
  <c r="G6144" i="2" s="1"/>
  <c r="H6145" i="2"/>
  <c r="I6145" i="2" s="1"/>
  <c r="G6145" i="2" s="1"/>
  <c r="H6146" i="2"/>
  <c r="I6146" i="2" s="1"/>
  <c r="G6146" i="2" s="1"/>
  <c r="H6147" i="2"/>
  <c r="I6147" i="2" s="1"/>
  <c r="G6147" i="2" s="1"/>
  <c r="H6148" i="2"/>
  <c r="I6148" i="2" s="1"/>
  <c r="G6148" i="2" s="1"/>
  <c r="H6149" i="2"/>
  <c r="I6149" i="2" s="1"/>
  <c r="G6149" i="2" s="1"/>
  <c r="H6150" i="2"/>
  <c r="I6150" i="2" s="1"/>
  <c r="G6150" i="2" s="1"/>
  <c r="H6151" i="2"/>
  <c r="I6151" i="2" s="1"/>
  <c r="G6151" i="2" s="1"/>
  <c r="H6152" i="2"/>
  <c r="I6152" i="2" s="1"/>
  <c r="G6152" i="2" s="1"/>
  <c r="H6153" i="2"/>
  <c r="I6153" i="2" s="1"/>
  <c r="G6153" i="2" s="1"/>
  <c r="H6154" i="2"/>
  <c r="I6154" i="2" s="1"/>
  <c r="G6154" i="2" s="1"/>
  <c r="H6155" i="2"/>
  <c r="I6155" i="2" s="1"/>
  <c r="G6155" i="2" s="1"/>
  <c r="H6156" i="2"/>
  <c r="I6156" i="2" s="1"/>
  <c r="G6156" i="2" s="1"/>
  <c r="H6157" i="2"/>
  <c r="I6157" i="2" s="1"/>
  <c r="G6157" i="2" s="1"/>
  <c r="H6158" i="2"/>
  <c r="I6158" i="2" s="1"/>
  <c r="G6158" i="2" s="1"/>
  <c r="H6159" i="2"/>
  <c r="I6159" i="2" s="1"/>
  <c r="G6159" i="2" s="1"/>
  <c r="H6160" i="2"/>
  <c r="I6160" i="2" s="1"/>
  <c r="G6160" i="2" s="1"/>
  <c r="H6161" i="2"/>
  <c r="I6161" i="2" s="1"/>
  <c r="G6161" i="2" s="1"/>
  <c r="H6162" i="2"/>
  <c r="I6162" i="2" s="1"/>
  <c r="G6162" i="2" s="1"/>
  <c r="H6163" i="2"/>
  <c r="I6163" i="2" s="1"/>
  <c r="G6163" i="2" s="1"/>
  <c r="H6164" i="2"/>
  <c r="I6164" i="2" s="1"/>
  <c r="G6164" i="2" s="1"/>
  <c r="H6165" i="2"/>
  <c r="I6165" i="2" s="1"/>
  <c r="G6165" i="2" s="1"/>
  <c r="H6166" i="2"/>
  <c r="I6166" i="2" s="1"/>
  <c r="G6166" i="2" s="1"/>
  <c r="H6167" i="2"/>
  <c r="I6167" i="2" s="1"/>
  <c r="G6167" i="2" s="1"/>
  <c r="H6168" i="2"/>
  <c r="I6168" i="2" s="1"/>
  <c r="G6168" i="2" s="1"/>
  <c r="H6169" i="2"/>
  <c r="I6169" i="2" s="1"/>
  <c r="G6169" i="2" s="1"/>
  <c r="H6170" i="2"/>
  <c r="I6170" i="2" s="1"/>
  <c r="G6170" i="2" s="1"/>
  <c r="H6171" i="2"/>
  <c r="I6171" i="2" s="1"/>
  <c r="G6171" i="2" s="1"/>
  <c r="H6172" i="2"/>
  <c r="I6172" i="2" s="1"/>
  <c r="G6172" i="2" s="1"/>
  <c r="H6173" i="2"/>
  <c r="I6173" i="2" s="1"/>
  <c r="G6173" i="2" s="1"/>
  <c r="H6174" i="2"/>
  <c r="I6174" i="2" s="1"/>
  <c r="G6174" i="2" s="1"/>
  <c r="H6175" i="2"/>
  <c r="I6175" i="2" s="1"/>
  <c r="G6175" i="2" s="1"/>
  <c r="H6176" i="2"/>
  <c r="I6176" i="2" s="1"/>
  <c r="G6176" i="2" s="1"/>
  <c r="H6177" i="2"/>
  <c r="I6177" i="2" s="1"/>
  <c r="G6177" i="2" s="1"/>
  <c r="H6178" i="2"/>
  <c r="I6178" i="2" s="1"/>
  <c r="G6178" i="2" s="1"/>
  <c r="H6179" i="2"/>
  <c r="I6179" i="2" s="1"/>
  <c r="G6179" i="2" s="1"/>
  <c r="H6180" i="2"/>
  <c r="I6180" i="2" s="1"/>
  <c r="G6180" i="2" s="1"/>
  <c r="H6181" i="2"/>
  <c r="I6181" i="2" s="1"/>
  <c r="G6181" i="2" s="1"/>
  <c r="H6182" i="2"/>
  <c r="I6182" i="2" s="1"/>
  <c r="G6182" i="2" s="1"/>
  <c r="H6183" i="2"/>
  <c r="I6183" i="2" s="1"/>
  <c r="G6183" i="2" s="1"/>
  <c r="H6184" i="2"/>
  <c r="I6184" i="2" s="1"/>
  <c r="G6184" i="2" s="1"/>
  <c r="H6185" i="2"/>
  <c r="I6185" i="2" s="1"/>
  <c r="G6185" i="2" s="1"/>
  <c r="H6186" i="2"/>
  <c r="I6186" i="2" s="1"/>
  <c r="G6186" i="2" s="1"/>
  <c r="H6187" i="2"/>
  <c r="I6187" i="2" s="1"/>
  <c r="G6187" i="2" s="1"/>
  <c r="H6188" i="2"/>
  <c r="I6188" i="2" s="1"/>
  <c r="G6188" i="2" s="1"/>
  <c r="H6189" i="2"/>
  <c r="I6189" i="2" s="1"/>
  <c r="G6189" i="2" s="1"/>
  <c r="H6190" i="2"/>
  <c r="I6190" i="2" s="1"/>
  <c r="G6190" i="2" s="1"/>
  <c r="H6191" i="2"/>
  <c r="I6191" i="2" s="1"/>
  <c r="G6191" i="2" s="1"/>
  <c r="H6192" i="2"/>
  <c r="I6192" i="2" s="1"/>
  <c r="G6192" i="2" s="1"/>
  <c r="H6193" i="2"/>
  <c r="I6193" i="2" s="1"/>
  <c r="G6193" i="2" s="1"/>
  <c r="H6194" i="2"/>
  <c r="I6194" i="2" s="1"/>
  <c r="G6194" i="2" s="1"/>
  <c r="H6195" i="2"/>
  <c r="I6195" i="2" s="1"/>
  <c r="G6195" i="2" s="1"/>
  <c r="H6196" i="2"/>
  <c r="I6196" i="2" s="1"/>
  <c r="G6196" i="2" s="1"/>
  <c r="H6197" i="2"/>
  <c r="I6197" i="2" s="1"/>
  <c r="G6197" i="2" s="1"/>
  <c r="H6198" i="2"/>
  <c r="I6198" i="2" s="1"/>
  <c r="G6198" i="2" s="1"/>
  <c r="H6199" i="2"/>
  <c r="I6199" i="2" s="1"/>
  <c r="G6199" i="2" s="1"/>
  <c r="H6200" i="2"/>
  <c r="I6200" i="2" s="1"/>
  <c r="G6200" i="2" s="1"/>
  <c r="H6201" i="2"/>
  <c r="I6201" i="2" s="1"/>
  <c r="G6201" i="2" s="1"/>
  <c r="H6202" i="2"/>
  <c r="I6202" i="2" s="1"/>
  <c r="G6202" i="2" s="1"/>
  <c r="H6203" i="2"/>
  <c r="I6203" i="2" s="1"/>
  <c r="G6203" i="2" s="1"/>
  <c r="H6204" i="2"/>
  <c r="I6204" i="2" s="1"/>
  <c r="G6204" i="2" s="1"/>
  <c r="H6205" i="2"/>
  <c r="I6205" i="2" s="1"/>
  <c r="G6205" i="2" s="1"/>
  <c r="H6206" i="2"/>
  <c r="I6206" i="2" s="1"/>
  <c r="G6206" i="2" s="1"/>
  <c r="H6207" i="2"/>
  <c r="I6207" i="2" s="1"/>
  <c r="G6207" i="2" s="1"/>
  <c r="H6208" i="2"/>
  <c r="I6208" i="2" s="1"/>
  <c r="G6208" i="2" s="1"/>
  <c r="H6209" i="2"/>
  <c r="I6209" i="2" s="1"/>
  <c r="G6209" i="2" s="1"/>
  <c r="H6210" i="2"/>
  <c r="I6210" i="2" s="1"/>
  <c r="G6210" i="2" s="1"/>
  <c r="H6211" i="2"/>
  <c r="I6211" i="2" s="1"/>
  <c r="G6211" i="2" s="1"/>
  <c r="H6212" i="2"/>
  <c r="I6212" i="2" s="1"/>
  <c r="G6212" i="2" s="1"/>
  <c r="H6213" i="2"/>
  <c r="I6213" i="2" s="1"/>
  <c r="G6213" i="2" s="1"/>
  <c r="H6214" i="2"/>
  <c r="I6214" i="2" s="1"/>
  <c r="G6214" i="2" s="1"/>
  <c r="H6215" i="2"/>
  <c r="I6215" i="2" s="1"/>
  <c r="G6215" i="2" s="1"/>
  <c r="H6216" i="2"/>
  <c r="I6216" i="2" s="1"/>
  <c r="G6216" i="2" s="1"/>
  <c r="H6217" i="2"/>
  <c r="I6217" i="2" s="1"/>
  <c r="G6217" i="2" s="1"/>
  <c r="H6218" i="2"/>
  <c r="I6218" i="2" s="1"/>
  <c r="G6218" i="2" s="1"/>
  <c r="H6219" i="2"/>
  <c r="I6219" i="2" s="1"/>
  <c r="G6219" i="2" s="1"/>
  <c r="H6220" i="2"/>
  <c r="I6220" i="2" s="1"/>
  <c r="G6220" i="2" s="1"/>
  <c r="H6221" i="2"/>
  <c r="I6221" i="2" s="1"/>
  <c r="G6221" i="2" s="1"/>
  <c r="H6222" i="2"/>
  <c r="I6222" i="2" s="1"/>
  <c r="G6222" i="2" s="1"/>
  <c r="H6223" i="2"/>
  <c r="I6223" i="2" s="1"/>
  <c r="G6223" i="2" s="1"/>
  <c r="H6224" i="2"/>
  <c r="I6224" i="2" s="1"/>
  <c r="G6224" i="2" s="1"/>
  <c r="H6225" i="2"/>
  <c r="I6225" i="2" s="1"/>
  <c r="G6225" i="2" s="1"/>
  <c r="H6226" i="2"/>
  <c r="I6226" i="2" s="1"/>
  <c r="G6226" i="2" s="1"/>
  <c r="H6227" i="2"/>
  <c r="I6227" i="2" s="1"/>
  <c r="G6227" i="2" s="1"/>
  <c r="H6228" i="2"/>
  <c r="I6228" i="2" s="1"/>
  <c r="G6228" i="2" s="1"/>
  <c r="H6229" i="2"/>
  <c r="I6229" i="2" s="1"/>
  <c r="G6229" i="2" s="1"/>
  <c r="H6230" i="2"/>
  <c r="I6230" i="2" s="1"/>
  <c r="G6230" i="2" s="1"/>
  <c r="H6231" i="2"/>
  <c r="I6231" i="2" s="1"/>
  <c r="G6231" i="2" s="1"/>
  <c r="H6232" i="2"/>
  <c r="I6232" i="2" s="1"/>
  <c r="G6232" i="2" s="1"/>
  <c r="H6233" i="2"/>
  <c r="I6233" i="2" s="1"/>
  <c r="G6233" i="2" s="1"/>
  <c r="H6234" i="2"/>
  <c r="I6234" i="2" s="1"/>
  <c r="G6234" i="2" s="1"/>
  <c r="H6235" i="2"/>
  <c r="I6235" i="2" s="1"/>
  <c r="G6235" i="2" s="1"/>
  <c r="H6236" i="2"/>
  <c r="I6236" i="2" s="1"/>
  <c r="G6236" i="2" s="1"/>
  <c r="H6237" i="2"/>
  <c r="I6237" i="2" s="1"/>
  <c r="G6237" i="2" s="1"/>
  <c r="H6238" i="2"/>
  <c r="I6238" i="2" s="1"/>
  <c r="G6238" i="2" s="1"/>
  <c r="H6239" i="2"/>
  <c r="I6239" i="2" s="1"/>
  <c r="G6239" i="2" s="1"/>
  <c r="H6240" i="2"/>
  <c r="I6240" i="2" s="1"/>
  <c r="G6240" i="2" s="1"/>
  <c r="H6241" i="2"/>
  <c r="I6241" i="2" s="1"/>
  <c r="G6241" i="2" s="1"/>
  <c r="H6242" i="2"/>
  <c r="I6242" i="2" s="1"/>
  <c r="G6242" i="2" s="1"/>
  <c r="H6243" i="2"/>
  <c r="I6243" i="2" s="1"/>
  <c r="G6243" i="2" s="1"/>
  <c r="H6244" i="2"/>
  <c r="I6244" i="2" s="1"/>
  <c r="G6244" i="2" s="1"/>
  <c r="H6245" i="2"/>
  <c r="I6245" i="2" s="1"/>
  <c r="G6245" i="2" s="1"/>
  <c r="H6246" i="2"/>
  <c r="I6246" i="2" s="1"/>
  <c r="G6246" i="2" s="1"/>
  <c r="H6247" i="2"/>
  <c r="I6247" i="2" s="1"/>
  <c r="G6247" i="2" s="1"/>
  <c r="H6248" i="2"/>
  <c r="I6248" i="2" s="1"/>
  <c r="G6248" i="2" s="1"/>
  <c r="H6249" i="2"/>
  <c r="I6249" i="2" s="1"/>
  <c r="G6249" i="2" s="1"/>
  <c r="H6250" i="2"/>
  <c r="I6250" i="2" s="1"/>
  <c r="G6250" i="2" s="1"/>
  <c r="H6251" i="2"/>
  <c r="I6251" i="2" s="1"/>
  <c r="G6251" i="2" s="1"/>
  <c r="H6252" i="2"/>
  <c r="I6252" i="2" s="1"/>
  <c r="G6252" i="2" s="1"/>
  <c r="H6253" i="2"/>
  <c r="I6253" i="2" s="1"/>
  <c r="G6253" i="2" s="1"/>
  <c r="H6254" i="2"/>
  <c r="I6254" i="2" s="1"/>
  <c r="G6254" i="2" s="1"/>
  <c r="H6255" i="2"/>
  <c r="I6255" i="2" s="1"/>
  <c r="G6255" i="2" s="1"/>
  <c r="H6256" i="2"/>
  <c r="I6256" i="2" s="1"/>
  <c r="G6256" i="2" s="1"/>
  <c r="H6257" i="2"/>
  <c r="I6257" i="2" s="1"/>
  <c r="G6257" i="2" s="1"/>
  <c r="H6258" i="2"/>
  <c r="I6258" i="2" s="1"/>
  <c r="G6258" i="2" s="1"/>
  <c r="H6259" i="2"/>
  <c r="I6259" i="2" s="1"/>
  <c r="G6259" i="2" s="1"/>
  <c r="H6260" i="2"/>
  <c r="I6260" i="2" s="1"/>
  <c r="G6260" i="2" s="1"/>
  <c r="H6261" i="2"/>
  <c r="I6261" i="2" s="1"/>
  <c r="G6261" i="2" s="1"/>
  <c r="H6262" i="2"/>
  <c r="I6262" i="2" s="1"/>
  <c r="G6262" i="2" s="1"/>
  <c r="H6263" i="2"/>
  <c r="I6263" i="2" s="1"/>
  <c r="G6263" i="2" s="1"/>
  <c r="H6264" i="2"/>
  <c r="I6264" i="2" s="1"/>
  <c r="G6264" i="2" s="1"/>
  <c r="H6265" i="2"/>
  <c r="I6265" i="2" s="1"/>
  <c r="G6265" i="2" s="1"/>
  <c r="H6266" i="2"/>
  <c r="I6266" i="2" s="1"/>
  <c r="G6266" i="2" s="1"/>
  <c r="H6267" i="2"/>
  <c r="I6267" i="2" s="1"/>
  <c r="G6267" i="2" s="1"/>
  <c r="H6268" i="2"/>
  <c r="I6268" i="2" s="1"/>
  <c r="G6268" i="2" s="1"/>
  <c r="H6269" i="2"/>
  <c r="I6269" i="2" s="1"/>
  <c r="G6269" i="2" s="1"/>
  <c r="H6270" i="2"/>
  <c r="I6270" i="2" s="1"/>
  <c r="G6270" i="2" s="1"/>
  <c r="H6271" i="2"/>
  <c r="I6271" i="2" s="1"/>
  <c r="G6271" i="2" s="1"/>
  <c r="H6272" i="2"/>
  <c r="I6272" i="2" s="1"/>
  <c r="G6272" i="2" s="1"/>
  <c r="H6273" i="2"/>
  <c r="I6273" i="2" s="1"/>
  <c r="G6273" i="2" s="1"/>
  <c r="H6274" i="2"/>
  <c r="I6274" i="2" s="1"/>
  <c r="G6274" i="2" s="1"/>
  <c r="H6275" i="2"/>
  <c r="I6275" i="2" s="1"/>
  <c r="G6275" i="2" s="1"/>
  <c r="H6276" i="2"/>
  <c r="I6276" i="2" s="1"/>
  <c r="G6276" i="2" s="1"/>
  <c r="H6277" i="2"/>
  <c r="I6277" i="2" s="1"/>
  <c r="G6277" i="2" s="1"/>
  <c r="H6278" i="2"/>
  <c r="I6278" i="2" s="1"/>
  <c r="G6278" i="2" s="1"/>
  <c r="H6279" i="2"/>
  <c r="I6279" i="2" s="1"/>
  <c r="G6279" i="2" s="1"/>
  <c r="H6280" i="2"/>
  <c r="I6280" i="2" s="1"/>
  <c r="G6280" i="2" s="1"/>
  <c r="H6281" i="2"/>
  <c r="I6281" i="2" s="1"/>
  <c r="G6281" i="2" s="1"/>
  <c r="H6282" i="2"/>
  <c r="I6282" i="2" s="1"/>
  <c r="G6282" i="2" s="1"/>
  <c r="H6283" i="2"/>
  <c r="I6283" i="2" s="1"/>
  <c r="G6283" i="2" s="1"/>
  <c r="H6284" i="2"/>
  <c r="I6284" i="2" s="1"/>
  <c r="G6284" i="2" s="1"/>
  <c r="H6285" i="2"/>
  <c r="I6285" i="2" s="1"/>
  <c r="G6285" i="2" s="1"/>
  <c r="H6286" i="2"/>
  <c r="I6286" i="2" s="1"/>
  <c r="G6286" i="2" s="1"/>
  <c r="H6287" i="2"/>
  <c r="I6287" i="2" s="1"/>
  <c r="G6287" i="2" s="1"/>
  <c r="H6288" i="2"/>
  <c r="I6288" i="2" s="1"/>
  <c r="G6288" i="2" s="1"/>
  <c r="H6289" i="2"/>
  <c r="I6289" i="2" s="1"/>
  <c r="G6289" i="2" s="1"/>
  <c r="H6290" i="2"/>
  <c r="I6290" i="2" s="1"/>
  <c r="G6290" i="2" s="1"/>
  <c r="H6291" i="2"/>
  <c r="I6291" i="2" s="1"/>
  <c r="G6291" i="2" s="1"/>
  <c r="H6292" i="2"/>
  <c r="I6292" i="2" s="1"/>
  <c r="G6292" i="2" s="1"/>
  <c r="H6293" i="2"/>
  <c r="I6293" i="2" s="1"/>
  <c r="G6293" i="2" s="1"/>
  <c r="H6294" i="2"/>
  <c r="I6294" i="2" s="1"/>
  <c r="G6294" i="2" s="1"/>
  <c r="H6295" i="2"/>
  <c r="I6295" i="2" s="1"/>
  <c r="G6295" i="2" s="1"/>
  <c r="H6296" i="2"/>
  <c r="I6296" i="2" s="1"/>
  <c r="G6296" i="2" s="1"/>
  <c r="H6297" i="2"/>
  <c r="I6297" i="2" s="1"/>
  <c r="G6297" i="2" s="1"/>
  <c r="H6298" i="2"/>
  <c r="I6298" i="2" s="1"/>
  <c r="G6298" i="2" s="1"/>
  <c r="H6299" i="2"/>
  <c r="I6299" i="2" s="1"/>
  <c r="G6299" i="2" s="1"/>
  <c r="H6300" i="2"/>
  <c r="I6300" i="2" s="1"/>
  <c r="G6300" i="2" s="1"/>
  <c r="H6301" i="2"/>
  <c r="I6301" i="2" s="1"/>
  <c r="G6301" i="2" s="1"/>
  <c r="H6302" i="2"/>
  <c r="I6302" i="2" s="1"/>
  <c r="G6302" i="2" s="1"/>
  <c r="H6303" i="2"/>
  <c r="I6303" i="2" s="1"/>
  <c r="G6303" i="2" s="1"/>
  <c r="H6304" i="2"/>
  <c r="I6304" i="2" s="1"/>
  <c r="G6304" i="2" s="1"/>
  <c r="H6305" i="2"/>
  <c r="I6305" i="2" s="1"/>
  <c r="G6305" i="2" s="1"/>
  <c r="H6306" i="2"/>
  <c r="I6306" i="2" s="1"/>
  <c r="G6306" i="2" s="1"/>
  <c r="H6307" i="2"/>
  <c r="I6307" i="2" s="1"/>
  <c r="G6307" i="2" s="1"/>
  <c r="H6308" i="2"/>
  <c r="I6308" i="2" s="1"/>
  <c r="G6308" i="2" s="1"/>
  <c r="H6309" i="2"/>
  <c r="I6309" i="2" s="1"/>
  <c r="G6309" i="2" s="1"/>
  <c r="H6310" i="2"/>
  <c r="I6310" i="2" s="1"/>
  <c r="G6310" i="2" s="1"/>
  <c r="H6311" i="2"/>
  <c r="I6311" i="2" s="1"/>
  <c r="G6311" i="2" s="1"/>
  <c r="H6312" i="2"/>
  <c r="I6312" i="2" s="1"/>
  <c r="G6312" i="2" s="1"/>
  <c r="H6313" i="2"/>
  <c r="I6313" i="2" s="1"/>
  <c r="G6313" i="2" s="1"/>
  <c r="H6314" i="2"/>
  <c r="I6314" i="2" s="1"/>
  <c r="G6314" i="2" s="1"/>
  <c r="H6315" i="2"/>
  <c r="I6315" i="2" s="1"/>
  <c r="G6315" i="2" s="1"/>
  <c r="H6316" i="2"/>
  <c r="I6316" i="2" s="1"/>
  <c r="G6316" i="2" s="1"/>
  <c r="H6317" i="2"/>
  <c r="I6317" i="2" s="1"/>
  <c r="G6317" i="2" s="1"/>
  <c r="H6318" i="2"/>
  <c r="I6318" i="2" s="1"/>
  <c r="G6318" i="2" s="1"/>
  <c r="H6319" i="2"/>
  <c r="I6319" i="2" s="1"/>
  <c r="G6319" i="2" s="1"/>
  <c r="H6320" i="2"/>
  <c r="I6320" i="2" s="1"/>
  <c r="G6320" i="2" s="1"/>
  <c r="H6321" i="2"/>
  <c r="I6321" i="2" s="1"/>
  <c r="G6321" i="2" s="1"/>
  <c r="H6322" i="2"/>
  <c r="I6322" i="2" s="1"/>
  <c r="G6322" i="2" s="1"/>
  <c r="H6323" i="2"/>
  <c r="I6323" i="2" s="1"/>
  <c r="G6323" i="2" s="1"/>
  <c r="H6324" i="2"/>
  <c r="I6324" i="2" s="1"/>
  <c r="G6324" i="2" s="1"/>
  <c r="H6325" i="2"/>
  <c r="I6325" i="2" s="1"/>
  <c r="G6325" i="2" s="1"/>
  <c r="H6326" i="2"/>
  <c r="I6326" i="2" s="1"/>
  <c r="G6326" i="2" s="1"/>
  <c r="H6327" i="2"/>
  <c r="I6327" i="2" s="1"/>
  <c r="G6327" i="2" s="1"/>
  <c r="H6328" i="2"/>
  <c r="I6328" i="2" s="1"/>
  <c r="G6328" i="2" s="1"/>
  <c r="H6329" i="2"/>
  <c r="I6329" i="2" s="1"/>
  <c r="G6329" i="2" s="1"/>
  <c r="H6330" i="2"/>
  <c r="I6330" i="2" s="1"/>
  <c r="G6330" i="2" s="1"/>
  <c r="H6331" i="2"/>
  <c r="I6331" i="2" s="1"/>
  <c r="G6331" i="2" s="1"/>
  <c r="H6332" i="2"/>
  <c r="I6332" i="2" s="1"/>
  <c r="G6332" i="2" s="1"/>
  <c r="H6333" i="2"/>
  <c r="I6333" i="2" s="1"/>
  <c r="G6333" i="2" s="1"/>
  <c r="H6334" i="2"/>
  <c r="I6334" i="2" s="1"/>
  <c r="G6334" i="2" s="1"/>
  <c r="H6335" i="2"/>
  <c r="I6335" i="2" s="1"/>
  <c r="G6335" i="2" s="1"/>
  <c r="H6336" i="2"/>
  <c r="I6336" i="2" s="1"/>
  <c r="G6336" i="2" s="1"/>
  <c r="H6337" i="2"/>
  <c r="I6337" i="2" s="1"/>
  <c r="G6337" i="2" s="1"/>
  <c r="H6338" i="2"/>
  <c r="I6338" i="2" s="1"/>
  <c r="G6338" i="2" s="1"/>
  <c r="H6339" i="2"/>
  <c r="I6339" i="2" s="1"/>
  <c r="G6339" i="2" s="1"/>
  <c r="H6340" i="2"/>
  <c r="I6340" i="2" s="1"/>
  <c r="G6340" i="2" s="1"/>
  <c r="H6341" i="2"/>
  <c r="I6341" i="2" s="1"/>
  <c r="G6341" i="2" s="1"/>
  <c r="H6342" i="2"/>
  <c r="I6342" i="2" s="1"/>
  <c r="G6342" i="2" s="1"/>
  <c r="H6343" i="2"/>
  <c r="I6343" i="2" s="1"/>
  <c r="G6343" i="2" s="1"/>
  <c r="H6344" i="2"/>
  <c r="I6344" i="2" s="1"/>
  <c r="G6344" i="2" s="1"/>
  <c r="H6345" i="2"/>
  <c r="I6345" i="2" s="1"/>
  <c r="G6345" i="2" s="1"/>
  <c r="H6346" i="2"/>
  <c r="I6346" i="2" s="1"/>
  <c r="G6346" i="2" s="1"/>
  <c r="H6347" i="2"/>
  <c r="I6347" i="2" s="1"/>
  <c r="G6347" i="2" s="1"/>
  <c r="H6348" i="2"/>
  <c r="I6348" i="2" s="1"/>
  <c r="G6348" i="2" s="1"/>
  <c r="H6349" i="2"/>
  <c r="I6349" i="2" s="1"/>
  <c r="G6349" i="2" s="1"/>
  <c r="H6350" i="2"/>
  <c r="I6350" i="2" s="1"/>
  <c r="G6350" i="2" s="1"/>
  <c r="H6351" i="2"/>
  <c r="I6351" i="2" s="1"/>
  <c r="G6351" i="2" s="1"/>
  <c r="H6352" i="2"/>
  <c r="I6352" i="2" s="1"/>
  <c r="G6352" i="2" s="1"/>
  <c r="H6353" i="2"/>
  <c r="I6353" i="2" s="1"/>
  <c r="G6353" i="2" s="1"/>
  <c r="H6354" i="2"/>
  <c r="I6354" i="2" s="1"/>
  <c r="G6354" i="2" s="1"/>
  <c r="H6355" i="2"/>
  <c r="I6355" i="2" s="1"/>
  <c r="G6355" i="2" s="1"/>
  <c r="H6356" i="2"/>
  <c r="I6356" i="2" s="1"/>
  <c r="G6356" i="2" s="1"/>
  <c r="H6357" i="2"/>
  <c r="I6357" i="2" s="1"/>
  <c r="G6357" i="2" s="1"/>
  <c r="H6358" i="2"/>
  <c r="I6358" i="2" s="1"/>
  <c r="G6358" i="2" s="1"/>
  <c r="H6359" i="2"/>
  <c r="I6359" i="2" s="1"/>
  <c r="G6359" i="2" s="1"/>
  <c r="H6360" i="2"/>
  <c r="I6360" i="2" s="1"/>
  <c r="G6360" i="2" s="1"/>
  <c r="H6361" i="2"/>
  <c r="I6361" i="2" s="1"/>
  <c r="G6361" i="2" s="1"/>
  <c r="H6362" i="2"/>
  <c r="I6362" i="2" s="1"/>
  <c r="G6362" i="2" s="1"/>
  <c r="H6363" i="2"/>
  <c r="I6363" i="2" s="1"/>
  <c r="G6363" i="2" s="1"/>
  <c r="H6364" i="2"/>
  <c r="I6364" i="2" s="1"/>
  <c r="G6364" i="2" s="1"/>
  <c r="H6365" i="2"/>
  <c r="I6365" i="2" s="1"/>
  <c r="G6365" i="2" s="1"/>
  <c r="H6366" i="2"/>
  <c r="I6366" i="2" s="1"/>
  <c r="G6366" i="2" s="1"/>
  <c r="H6367" i="2"/>
  <c r="I6367" i="2" s="1"/>
  <c r="G6367" i="2" s="1"/>
  <c r="H6368" i="2"/>
  <c r="I6368" i="2" s="1"/>
  <c r="G6368" i="2" s="1"/>
  <c r="H6369" i="2"/>
  <c r="I6369" i="2" s="1"/>
  <c r="G6369" i="2" s="1"/>
  <c r="H6370" i="2"/>
  <c r="I6370" i="2" s="1"/>
  <c r="G6370" i="2" s="1"/>
  <c r="H6371" i="2"/>
  <c r="I6371" i="2" s="1"/>
  <c r="G6371" i="2" s="1"/>
  <c r="H6372" i="2"/>
  <c r="I6372" i="2" s="1"/>
  <c r="G6372" i="2" s="1"/>
  <c r="H6373" i="2"/>
  <c r="I6373" i="2" s="1"/>
  <c r="G6373" i="2" s="1"/>
  <c r="H6374" i="2"/>
  <c r="I6374" i="2" s="1"/>
  <c r="G6374" i="2" s="1"/>
  <c r="H6375" i="2"/>
  <c r="I6375" i="2" s="1"/>
  <c r="G6375" i="2" s="1"/>
  <c r="H6376" i="2"/>
  <c r="I6376" i="2" s="1"/>
  <c r="G6376" i="2" s="1"/>
  <c r="H6377" i="2"/>
  <c r="I6377" i="2" s="1"/>
  <c r="G6377" i="2" s="1"/>
  <c r="H6378" i="2"/>
  <c r="I6378" i="2" s="1"/>
  <c r="G6378" i="2" s="1"/>
  <c r="H6379" i="2"/>
  <c r="I6379" i="2" s="1"/>
  <c r="G6379" i="2" s="1"/>
  <c r="H6380" i="2"/>
  <c r="I6380" i="2" s="1"/>
  <c r="G6380" i="2" s="1"/>
  <c r="H6381" i="2"/>
  <c r="I6381" i="2" s="1"/>
  <c r="G6381" i="2" s="1"/>
  <c r="H6382" i="2"/>
  <c r="I6382" i="2" s="1"/>
  <c r="G6382" i="2" s="1"/>
  <c r="H6383" i="2"/>
  <c r="I6383" i="2" s="1"/>
  <c r="G6383" i="2" s="1"/>
  <c r="H6384" i="2"/>
  <c r="I6384" i="2" s="1"/>
  <c r="G6384" i="2" s="1"/>
  <c r="H6385" i="2"/>
  <c r="I6385" i="2" s="1"/>
  <c r="G6385" i="2" s="1"/>
  <c r="H6386" i="2"/>
  <c r="I6386" i="2" s="1"/>
  <c r="G6386" i="2" s="1"/>
  <c r="H6387" i="2"/>
  <c r="I6387" i="2" s="1"/>
  <c r="G6387" i="2" s="1"/>
  <c r="H6388" i="2"/>
  <c r="I6388" i="2" s="1"/>
  <c r="G6388" i="2" s="1"/>
  <c r="H6389" i="2"/>
  <c r="I6389" i="2" s="1"/>
  <c r="G6389" i="2" s="1"/>
  <c r="H6390" i="2"/>
  <c r="I6390" i="2" s="1"/>
  <c r="G6390" i="2" s="1"/>
  <c r="H6391" i="2"/>
  <c r="I6391" i="2" s="1"/>
  <c r="G6391" i="2" s="1"/>
  <c r="H6392" i="2"/>
  <c r="I6392" i="2" s="1"/>
  <c r="G6392" i="2" s="1"/>
  <c r="H6393" i="2"/>
  <c r="I6393" i="2" s="1"/>
  <c r="G6393" i="2" s="1"/>
  <c r="H6394" i="2"/>
  <c r="I6394" i="2" s="1"/>
  <c r="G6394" i="2" s="1"/>
  <c r="H6395" i="2"/>
  <c r="I6395" i="2" s="1"/>
  <c r="G6395" i="2" s="1"/>
  <c r="H6396" i="2"/>
  <c r="I6396" i="2" s="1"/>
  <c r="G6396" i="2" s="1"/>
  <c r="H6397" i="2"/>
  <c r="I6397" i="2" s="1"/>
  <c r="G6397" i="2" s="1"/>
  <c r="H6398" i="2"/>
  <c r="I6398" i="2" s="1"/>
  <c r="G6398" i="2" s="1"/>
  <c r="H6399" i="2"/>
  <c r="I6399" i="2" s="1"/>
  <c r="G6399" i="2" s="1"/>
  <c r="H6400" i="2"/>
  <c r="I6400" i="2" s="1"/>
  <c r="G6400" i="2" s="1"/>
  <c r="H6401" i="2"/>
  <c r="I6401" i="2" s="1"/>
  <c r="G6401" i="2" s="1"/>
  <c r="H6402" i="2"/>
  <c r="I6402" i="2" s="1"/>
  <c r="G6402" i="2" s="1"/>
  <c r="H6403" i="2"/>
  <c r="I6403" i="2" s="1"/>
  <c r="G6403" i="2" s="1"/>
  <c r="H6404" i="2"/>
  <c r="I6404" i="2" s="1"/>
  <c r="G6404" i="2" s="1"/>
  <c r="H6405" i="2"/>
  <c r="I6405" i="2" s="1"/>
  <c r="G6405" i="2" s="1"/>
  <c r="H6406" i="2"/>
  <c r="I6406" i="2" s="1"/>
  <c r="G6406" i="2" s="1"/>
  <c r="H6407" i="2"/>
  <c r="I6407" i="2" s="1"/>
  <c r="G6407" i="2" s="1"/>
  <c r="H6408" i="2"/>
  <c r="I6408" i="2" s="1"/>
  <c r="G6408" i="2" s="1"/>
  <c r="H6409" i="2"/>
  <c r="I6409" i="2" s="1"/>
  <c r="G6409" i="2" s="1"/>
  <c r="H6410" i="2"/>
  <c r="I6410" i="2" s="1"/>
  <c r="G6410" i="2" s="1"/>
  <c r="H6411" i="2"/>
  <c r="I6411" i="2" s="1"/>
  <c r="G6411" i="2" s="1"/>
  <c r="H6412" i="2"/>
  <c r="I6412" i="2" s="1"/>
  <c r="G6412" i="2" s="1"/>
  <c r="H6413" i="2"/>
  <c r="I6413" i="2" s="1"/>
  <c r="G6413" i="2" s="1"/>
  <c r="H6414" i="2"/>
  <c r="I6414" i="2" s="1"/>
  <c r="G6414" i="2" s="1"/>
  <c r="H6415" i="2"/>
  <c r="I6415" i="2" s="1"/>
  <c r="G6415" i="2" s="1"/>
  <c r="H6416" i="2"/>
  <c r="I6416" i="2" s="1"/>
  <c r="G6416" i="2" s="1"/>
  <c r="H6417" i="2"/>
  <c r="I6417" i="2" s="1"/>
  <c r="G6417" i="2" s="1"/>
  <c r="H6418" i="2"/>
  <c r="I6418" i="2" s="1"/>
  <c r="G6418" i="2" s="1"/>
  <c r="H6419" i="2"/>
  <c r="I6419" i="2" s="1"/>
  <c r="G6419" i="2" s="1"/>
  <c r="H6420" i="2"/>
  <c r="I6420" i="2" s="1"/>
  <c r="G6420" i="2" s="1"/>
  <c r="H6421" i="2"/>
  <c r="I6421" i="2" s="1"/>
  <c r="G6421" i="2" s="1"/>
  <c r="H6422" i="2"/>
  <c r="I6422" i="2" s="1"/>
  <c r="G6422" i="2" s="1"/>
  <c r="H6423" i="2"/>
  <c r="I6423" i="2" s="1"/>
  <c r="G6423" i="2" s="1"/>
  <c r="H6424" i="2"/>
  <c r="I6424" i="2" s="1"/>
  <c r="G6424" i="2" s="1"/>
  <c r="H6425" i="2"/>
  <c r="I6425" i="2" s="1"/>
  <c r="G6425" i="2" s="1"/>
  <c r="H6426" i="2"/>
  <c r="I6426" i="2" s="1"/>
  <c r="G6426" i="2" s="1"/>
  <c r="H6427" i="2"/>
  <c r="I6427" i="2" s="1"/>
  <c r="G6427" i="2" s="1"/>
  <c r="H6428" i="2"/>
  <c r="I6428" i="2" s="1"/>
  <c r="G6428" i="2" s="1"/>
  <c r="H6429" i="2"/>
  <c r="I6429" i="2" s="1"/>
  <c r="G6429" i="2" s="1"/>
  <c r="H6430" i="2"/>
  <c r="I6430" i="2" s="1"/>
  <c r="G6430" i="2" s="1"/>
  <c r="H6431" i="2"/>
  <c r="I6431" i="2" s="1"/>
  <c r="G6431" i="2" s="1"/>
  <c r="H6432" i="2"/>
  <c r="I6432" i="2" s="1"/>
  <c r="G6432" i="2" s="1"/>
  <c r="H6433" i="2"/>
  <c r="I6433" i="2" s="1"/>
  <c r="G6433" i="2" s="1"/>
  <c r="H6434" i="2"/>
  <c r="I6434" i="2" s="1"/>
  <c r="G6434" i="2" s="1"/>
  <c r="H6435" i="2"/>
  <c r="I6435" i="2" s="1"/>
  <c r="G6435" i="2" s="1"/>
  <c r="H6436" i="2"/>
  <c r="I6436" i="2" s="1"/>
  <c r="G6436" i="2" s="1"/>
  <c r="H6437" i="2"/>
  <c r="I6437" i="2" s="1"/>
  <c r="G6437" i="2" s="1"/>
  <c r="H6438" i="2"/>
  <c r="I6438" i="2" s="1"/>
  <c r="G6438" i="2" s="1"/>
  <c r="H6439" i="2"/>
  <c r="I6439" i="2" s="1"/>
  <c r="G6439" i="2" s="1"/>
  <c r="H6440" i="2"/>
  <c r="I6440" i="2" s="1"/>
  <c r="G6440" i="2" s="1"/>
  <c r="H6441" i="2"/>
  <c r="I6441" i="2" s="1"/>
  <c r="G6441" i="2" s="1"/>
  <c r="H6442" i="2"/>
  <c r="I6442" i="2" s="1"/>
  <c r="G6442" i="2" s="1"/>
  <c r="H6443" i="2"/>
  <c r="I6443" i="2" s="1"/>
  <c r="G6443" i="2" s="1"/>
  <c r="H6444" i="2"/>
  <c r="I6444" i="2" s="1"/>
  <c r="G6444" i="2" s="1"/>
  <c r="H6445" i="2"/>
  <c r="I6445" i="2" s="1"/>
  <c r="G6445" i="2" s="1"/>
  <c r="H6446" i="2"/>
  <c r="I6446" i="2" s="1"/>
  <c r="G6446" i="2" s="1"/>
  <c r="H6447" i="2"/>
  <c r="I6447" i="2" s="1"/>
  <c r="G6447" i="2" s="1"/>
  <c r="H6448" i="2"/>
  <c r="I6448" i="2" s="1"/>
  <c r="G6448" i="2" s="1"/>
  <c r="H6449" i="2"/>
  <c r="I6449" i="2" s="1"/>
  <c r="G6449" i="2" s="1"/>
  <c r="H6450" i="2"/>
  <c r="I6450" i="2" s="1"/>
  <c r="G6450" i="2" s="1"/>
  <c r="H6451" i="2"/>
  <c r="I6451" i="2" s="1"/>
  <c r="G6451" i="2" s="1"/>
  <c r="H6452" i="2"/>
  <c r="I6452" i="2" s="1"/>
  <c r="G6452" i="2" s="1"/>
  <c r="H6453" i="2"/>
  <c r="I6453" i="2" s="1"/>
  <c r="G6453" i="2" s="1"/>
  <c r="H6454" i="2"/>
  <c r="I6454" i="2" s="1"/>
  <c r="G6454" i="2" s="1"/>
  <c r="H6455" i="2"/>
  <c r="I6455" i="2" s="1"/>
  <c r="G6455" i="2" s="1"/>
  <c r="H6456" i="2"/>
  <c r="I6456" i="2" s="1"/>
  <c r="G6456" i="2" s="1"/>
  <c r="H6457" i="2"/>
  <c r="I6457" i="2" s="1"/>
  <c r="G6457" i="2" s="1"/>
  <c r="H6458" i="2"/>
  <c r="I6458" i="2" s="1"/>
  <c r="G6458" i="2" s="1"/>
  <c r="H6459" i="2"/>
  <c r="I6459" i="2" s="1"/>
  <c r="G6459" i="2" s="1"/>
  <c r="H6460" i="2"/>
  <c r="I6460" i="2" s="1"/>
  <c r="G6460" i="2" s="1"/>
  <c r="H6461" i="2"/>
  <c r="I6461" i="2" s="1"/>
  <c r="G6461" i="2" s="1"/>
  <c r="H6462" i="2"/>
  <c r="I6462" i="2" s="1"/>
  <c r="G6462" i="2" s="1"/>
  <c r="H6463" i="2"/>
  <c r="I6463" i="2" s="1"/>
  <c r="G6463" i="2" s="1"/>
  <c r="H6464" i="2"/>
  <c r="I6464" i="2" s="1"/>
  <c r="G6464" i="2" s="1"/>
  <c r="H6465" i="2"/>
  <c r="I6465" i="2" s="1"/>
  <c r="G6465" i="2" s="1"/>
  <c r="H6466" i="2"/>
  <c r="I6466" i="2" s="1"/>
  <c r="G6466" i="2" s="1"/>
  <c r="H6467" i="2"/>
  <c r="I6467" i="2" s="1"/>
  <c r="G6467" i="2" s="1"/>
  <c r="H6468" i="2"/>
  <c r="I6468" i="2" s="1"/>
  <c r="G6468" i="2" s="1"/>
  <c r="H6469" i="2"/>
  <c r="I6469" i="2" s="1"/>
  <c r="G6469" i="2" s="1"/>
  <c r="H6470" i="2"/>
  <c r="I6470" i="2" s="1"/>
  <c r="G6470" i="2" s="1"/>
  <c r="H6471" i="2"/>
  <c r="I6471" i="2" s="1"/>
  <c r="G6471" i="2" s="1"/>
  <c r="H6472" i="2"/>
  <c r="I6472" i="2" s="1"/>
  <c r="G6472" i="2" s="1"/>
  <c r="H6473" i="2"/>
  <c r="I6473" i="2" s="1"/>
  <c r="G6473" i="2" s="1"/>
  <c r="H6474" i="2"/>
  <c r="I6474" i="2" s="1"/>
  <c r="G6474" i="2" s="1"/>
  <c r="H6475" i="2"/>
  <c r="I6475" i="2" s="1"/>
  <c r="G6475" i="2" s="1"/>
  <c r="H6476" i="2"/>
  <c r="I6476" i="2" s="1"/>
  <c r="G6476" i="2" s="1"/>
  <c r="H6477" i="2"/>
  <c r="I6477" i="2" s="1"/>
  <c r="G6477" i="2" s="1"/>
  <c r="H6478" i="2"/>
  <c r="I6478" i="2" s="1"/>
  <c r="G6478" i="2" s="1"/>
  <c r="H6479" i="2"/>
  <c r="I6479" i="2" s="1"/>
  <c r="G6479" i="2" s="1"/>
  <c r="H6480" i="2"/>
  <c r="I6480" i="2" s="1"/>
  <c r="G6480" i="2" s="1"/>
  <c r="H6481" i="2"/>
  <c r="I6481" i="2" s="1"/>
  <c r="G6481" i="2" s="1"/>
  <c r="H6482" i="2"/>
  <c r="I6482" i="2" s="1"/>
  <c r="G6482" i="2" s="1"/>
  <c r="H6483" i="2"/>
  <c r="I6483" i="2" s="1"/>
  <c r="G6483" i="2" s="1"/>
  <c r="H6484" i="2"/>
  <c r="I6484" i="2" s="1"/>
  <c r="G6484" i="2" s="1"/>
  <c r="H6485" i="2"/>
  <c r="I6485" i="2" s="1"/>
  <c r="G6485" i="2" s="1"/>
  <c r="H6486" i="2"/>
  <c r="I6486" i="2" s="1"/>
  <c r="G6486" i="2" s="1"/>
  <c r="H6487" i="2"/>
  <c r="I6487" i="2" s="1"/>
  <c r="G6487" i="2" s="1"/>
  <c r="H6488" i="2"/>
  <c r="I6488" i="2" s="1"/>
  <c r="G6488" i="2" s="1"/>
  <c r="H6489" i="2"/>
  <c r="I6489" i="2" s="1"/>
  <c r="G6489" i="2" s="1"/>
  <c r="H6490" i="2"/>
  <c r="I6490" i="2" s="1"/>
  <c r="G6490" i="2" s="1"/>
  <c r="H6491" i="2"/>
  <c r="I6491" i="2" s="1"/>
  <c r="G6491" i="2" s="1"/>
  <c r="H6492" i="2"/>
  <c r="I6492" i="2" s="1"/>
  <c r="G6492" i="2" s="1"/>
  <c r="H6493" i="2"/>
  <c r="I6493" i="2" s="1"/>
  <c r="G6493" i="2" s="1"/>
  <c r="H6494" i="2"/>
  <c r="I6494" i="2" s="1"/>
  <c r="G6494" i="2" s="1"/>
  <c r="H6495" i="2"/>
  <c r="I6495" i="2" s="1"/>
  <c r="G6495" i="2" s="1"/>
  <c r="H6496" i="2"/>
  <c r="I6496" i="2" s="1"/>
  <c r="G6496" i="2" s="1"/>
  <c r="H6497" i="2"/>
  <c r="I6497" i="2" s="1"/>
  <c r="G6497" i="2" s="1"/>
  <c r="H6498" i="2"/>
  <c r="I6498" i="2" s="1"/>
  <c r="G6498" i="2" s="1"/>
  <c r="H6499" i="2"/>
  <c r="I6499" i="2" s="1"/>
  <c r="G6499" i="2" s="1"/>
  <c r="H6500" i="2"/>
  <c r="I6500" i="2" s="1"/>
  <c r="G6500" i="2" s="1"/>
  <c r="H6501" i="2"/>
  <c r="I6501" i="2" s="1"/>
  <c r="G6501" i="2" s="1"/>
  <c r="H6502" i="2"/>
  <c r="I6502" i="2" s="1"/>
  <c r="G6502" i="2" s="1"/>
  <c r="H6503" i="2"/>
  <c r="I6503" i="2" s="1"/>
  <c r="G6503" i="2" s="1"/>
  <c r="H6504" i="2"/>
  <c r="I6504" i="2" s="1"/>
  <c r="G6504" i="2" s="1"/>
  <c r="H6505" i="2"/>
  <c r="I6505" i="2" s="1"/>
  <c r="G6505" i="2" s="1"/>
  <c r="H6506" i="2"/>
  <c r="I6506" i="2" s="1"/>
  <c r="G6506" i="2" s="1"/>
  <c r="H6507" i="2"/>
  <c r="I6507" i="2" s="1"/>
  <c r="G6507" i="2" s="1"/>
  <c r="H6508" i="2"/>
  <c r="I6508" i="2" s="1"/>
  <c r="G6508" i="2" s="1"/>
  <c r="H6509" i="2"/>
  <c r="I6509" i="2" s="1"/>
  <c r="G6509" i="2" s="1"/>
  <c r="H6510" i="2"/>
  <c r="I6510" i="2" s="1"/>
  <c r="G6510" i="2" s="1"/>
  <c r="H6511" i="2"/>
  <c r="I6511" i="2" s="1"/>
  <c r="G6511" i="2" s="1"/>
  <c r="H6512" i="2"/>
  <c r="I6512" i="2" s="1"/>
  <c r="G6512" i="2" s="1"/>
  <c r="H6513" i="2"/>
  <c r="I6513" i="2" s="1"/>
  <c r="G6513" i="2" s="1"/>
  <c r="H6514" i="2"/>
  <c r="I6514" i="2" s="1"/>
  <c r="G6514" i="2" s="1"/>
  <c r="H6515" i="2"/>
  <c r="I6515" i="2" s="1"/>
  <c r="G6515" i="2" s="1"/>
  <c r="H6516" i="2"/>
  <c r="I6516" i="2" s="1"/>
  <c r="G6516" i="2" s="1"/>
  <c r="H6517" i="2"/>
  <c r="I6517" i="2" s="1"/>
  <c r="G6517" i="2" s="1"/>
  <c r="H6518" i="2"/>
  <c r="I6518" i="2" s="1"/>
  <c r="G6518" i="2" s="1"/>
  <c r="H6519" i="2"/>
  <c r="I6519" i="2" s="1"/>
  <c r="G6519" i="2" s="1"/>
  <c r="H6520" i="2"/>
  <c r="I6520" i="2" s="1"/>
  <c r="G6520" i="2" s="1"/>
  <c r="H6521" i="2"/>
  <c r="I6521" i="2" s="1"/>
  <c r="G6521" i="2" s="1"/>
  <c r="H6522" i="2"/>
  <c r="I6522" i="2" s="1"/>
  <c r="G6522" i="2" s="1"/>
  <c r="H6523" i="2"/>
  <c r="I6523" i="2" s="1"/>
  <c r="G6523" i="2" s="1"/>
  <c r="H6524" i="2"/>
  <c r="I6524" i="2" s="1"/>
  <c r="G6524" i="2" s="1"/>
  <c r="H6525" i="2"/>
  <c r="I6525" i="2" s="1"/>
  <c r="G6525" i="2" s="1"/>
  <c r="H6526" i="2"/>
  <c r="I6526" i="2" s="1"/>
  <c r="G6526" i="2" s="1"/>
  <c r="H6527" i="2"/>
  <c r="I6527" i="2" s="1"/>
  <c r="G6527" i="2" s="1"/>
  <c r="H6528" i="2"/>
  <c r="I6528" i="2" s="1"/>
  <c r="G6528" i="2" s="1"/>
  <c r="H6529" i="2"/>
  <c r="I6529" i="2" s="1"/>
  <c r="G6529" i="2" s="1"/>
  <c r="H6530" i="2"/>
  <c r="I6530" i="2" s="1"/>
  <c r="G6530" i="2" s="1"/>
  <c r="H6531" i="2"/>
  <c r="I6531" i="2" s="1"/>
  <c r="G6531" i="2" s="1"/>
  <c r="H6532" i="2"/>
  <c r="I6532" i="2" s="1"/>
  <c r="G6532" i="2" s="1"/>
  <c r="H6533" i="2"/>
  <c r="I6533" i="2" s="1"/>
  <c r="G6533" i="2" s="1"/>
  <c r="H6534" i="2"/>
  <c r="I6534" i="2" s="1"/>
  <c r="G6534" i="2" s="1"/>
  <c r="H6535" i="2"/>
  <c r="I6535" i="2" s="1"/>
  <c r="G6535" i="2" s="1"/>
  <c r="H6536" i="2"/>
  <c r="I6536" i="2" s="1"/>
  <c r="G6536" i="2" s="1"/>
  <c r="H6537" i="2"/>
  <c r="I6537" i="2" s="1"/>
  <c r="G6537" i="2" s="1"/>
  <c r="H6538" i="2"/>
  <c r="I6538" i="2" s="1"/>
  <c r="G6538" i="2" s="1"/>
  <c r="H6539" i="2"/>
  <c r="I6539" i="2" s="1"/>
  <c r="G6539" i="2" s="1"/>
  <c r="H6540" i="2"/>
  <c r="I6540" i="2" s="1"/>
  <c r="G6540" i="2" s="1"/>
  <c r="H6541" i="2"/>
  <c r="I6541" i="2" s="1"/>
  <c r="G6541" i="2" s="1"/>
  <c r="H6542" i="2"/>
  <c r="I6542" i="2" s="1"/>
  <c r="G6542" i="2" s="1"/>
  <c r="H6543" i="2"/>
  <c r="I6543" i="2" s="1"/>
  <c r="G6543" i="2" s="1"/>
  <c r="H6544" i="2"/>
  <c r="I6544" i="2" s="1"/>
  <c r="G6544" i="2" s="1"/>
  <c r="H6545" i="2"/>
  <c r="I6545" i="2" s="1"/>
  <c r="G6545" i="2" s="1"/>
  <c r="H6546" i="2"/>
  <c r="I6546" i="2" s="1"/>
  <c r="G6546" i="2" s="1"/>
  <c r="H6547" i="2"/>
  <c r="I6547" i="2" s="1"/>
  <c r="G6547" i="2" s="1"/>
  <c r="H6548" i="2"/>
  <c r="I6548" i="2" s="1"/>
  <c r="G6548" i="2" s="1"/>
  <c r="H6549" i="2"/>
  <c r="I6549" i="2" s="1"/>
  <c r="G6549" i="2" s="1"/>
  <c r="H6550" i="2"/>
  <c r="I6550" i="2" s="1"/>
  <c r="G6550" i="2" s="1"/>
  <c r="H6551" i="2"/>
  <c r="I6551" i="2" s="1"/>
  <c r="G6551" i="2" s="1"/>
  <c r="H6552" i="2"/>
  <c r="I6552" i="2" s="1"/>
  <c r="G6552" i="2" s="1"/>
  <c r="H6553" i="2"/>
  <c r="I6553" i="2" s="1"/>
  <c r="G6553" i="2" s="1"/>
  <c r="H6554" i="2"/>
  <c r="I6554" i="2" s="1"/>
  <c r="G6554" i="2" s="1"/>
  <c r="H6555" i="2"/>
  <c r="I6555" i="2" s="1"/>
  <c r="G6555" i="2" s="1"/>
  <c r="H6556" i="2"/>
  <c r="I6556" i="2" s="1"/>
  <c r="G6556" i="2" s="1"/>
  <c r="H6557" i="2"/>
  <c r="I6557" i="2" s="1"/>
  <c r="G6557" i="2" s="1"/>
  <c r="H6558" i="2"/>
  <c r="I6558" i="2" s="1"/>
  <c r="G6558" i="2" s="1"/>
  <c r="H6559" i="2"/>
  <c r="I6559" i="2" s="1"/>
  <c r="G6559" i="2" s="1"/>
  <c r="H6560" i="2"/>
  <c r="I6560" i="2" s="1"/>
  <c r="G6560" i="2" s="1"/>
  <c r="H6561" i="2"/>
  <c r="I6561" i="2" s="1"/>
  <c r="G6561" i="2" s="1"/>
  <c r="H6562" i="2"/>
  <c r="I6562" i="2" s="1"/>
  <c r="G6562" i="2" s="1"/>
  <c r="H6563" i="2"/>
  <c r="I6563" i="2" s="1"/>
  <c r="G6563" i="2" s="1"/>
  <c r="H6564" i="2"/>
  <c r="I6564" i="2" s="1"/>
  <c r="G6564" i="2" s="1"/>
  <c r="H6565" i="2"/>
  <c r="I6565" i="2" s="1"/>
  <c r="G6565" i="2" s="1"/>
  <c r="H6566" i="2"/>
  <c r="I6566" i="2" s="1"/>
  <c r="G6566" i="2" s="1"/>
  <c r="H6567" i="2"/>
  <c r="I6567" i="2" s="1"/>
  <c r="G6567" i="2" s="1"/>
  <c r="H6568" i="2"/>
  <c r="I6568" i="2" s="1"/>
  <c r="G6568" i="2" s="1"/>
  <c r="H6569" i="2"/>
  <c r="I6569" i="2" s="1"/>
  <c r="G6569" i="2" s="1"/>
  <c r="H6570" i="2"/>
  <c r="I6570" i="2" s="1"/>
  <c r="G6570" i="2" s="1"/>
  <c r="H6571" i="2"/>
  <c r="I6571" i="2" s="1"/>
  <c r="G6571" i="2" s="1"/>
  <c r="H6572" i="2"/>
  <c r="I6572" i="2" s="1"/>
  <c r="G6572" i="2" s="1"/>
  <c r="H6573" i="2"/>
  <c r="I6573" i="2" s="1"/>
  <c r="G6573" i="2" s="1"/>
  <c r="H6574" i="2"/>
  <c r="I6574" i="2" s="1"/>
  <c r="G6574" i="2" s="1"/>
  <c r="H6575" i="2"/>
  <c r="I6575" i="2" s="1"/>
  <c r="G6575" i="2" s="1"/>
  <c r="H6576" i="2"/>
  <c r="I6576" i="2" s="1"/>
  <c r="G6576" i="2" s="1"/>
  <c r="H6577" i="2"/>
  <c r="I6577" i="2" s="1"/>
  <c r="G6577" i="2" s="1"/>
  <c r="H6578" i="2"/>
  <c r="I6578" i="2" s="1"/>
  <c r="G6578" i="2" s="1"/>
  <c r="H6579" i="2"/>
  <c r="I6579" i="2" s="1"/>
  <c r="G6579" i="2" s="1"/>
  <c r="H6580" i="2"/>
  <c r="I6580" i="2" s="1"/>
  <c r="G6580" i="2" s="1"/>
  <c r="H6581" i="2"/>
  <c r="I6581" i="2" s="1"/>
  <c r="G6581" i="2" s="1"/>
  <c r="H6582" i="2"/>
  <c r="I6582" i="2" s="1"/>
  <c r="G6582" i="2" s="1"/>
  <c r="H6583" i="2"/>
  <c r="I6583" i="2" s="1"/>
  <c r="G6583" i="2" s="1"/>
  <c r="H6584" i="2"/>
  <c r="I6584" i="2" s="1"/>
  <c r="G6584" i="2" s="1"/>
  <c r="H6585" i="2"/>
  <c r="I6585" i="2" s="1"/>
  <c r="G6585" i="2" s="1"/>
  <c r="H6586" i="2"/>
  <c r="I6586" i="2" s="1"/>
  <c r="G6586" i="2" s="1"/>
  <c r="H6587" i="2"/>
  <c r="I6587" i="2" s="1"/>
  <c r="G6587" i="2" s="1"/>
  <c r="H6588" i="2"/>
  <c r="I6588" i="2" s="1"/>
  <c r="G6588" i="2" s="1"/>
  <c r="H6589" i="2"/>
  <c r="I6589" i="2" s="1"/>
  <c r="G6589" i="2" s="1"/>
  <c r="H6590" i="2"/>
  <c r="I6590" i="2" s="1"/>
  <c r="G6590" i="2" s="1"/>
  <c r="H6591" i="2"/>
  <c r="I6591" i="2" s="1"/>
  <c r="G6591" i="2" s="1"/>
  <c r="H6592" i="2"/>
  <c r="I6592" i="2" s="1"/>
  <c r="G6592" i="2" s="1"/>
  <c r="H6593" i="2"/>
  <c r="I6593" i="2" s="1"/>
  <c r="G6593" i="2" s="1"/>
  <c r="H6594" i="2"/>
  <c r="I6594" i="2" s="1"/>
  <c r="G6594" i="2" s="1"/>
  <c r="H6595" i="2"/>
  <c r="I6595" i="2" s="1"/>
  <c r="G6595" i="2" s="1"/>
  <c r="H6596" i="2"/>
  <c r="I6596" i="2" s="1"/>
  <c r="G6596" i="2" s="1"/>
  <c r="H6597" i="2"/>
  <c r="I6597" i="2" s="1"/>
  <c r="G6597" i="2" s="1"/>
  <c r="H6598" i="2"/>
  <c r="I6598" i="2" s="1"/>
  <c r="G6598" i="2" s="1"/>
  <c r="H6599" i="2"/>
  <c r="I6599" i="2" s="1"/>
  <c r="G6599" i="2" s="1"/>
  <c r="H6600" i="2"/>
  <c r="I6600" i="2" s="1"/>
  <c r="G6600" i="2" s="1"/>
  <c r="H6601" i="2"/>
  <c r="I6601" i="2" s="1"/>
  <c r="G6601" i="2" s="1"/>
  <c r="H6602" i="2"/>
  <c r="I6602" i="2" s="1"/>
  <c r="G6602" i="2" s="1"/>
  <c r="H6603" i="2"/>
  <c r="I6603" i="2" s="1"/>
  <c r="G6603" i="2" s="1"/>
  <c r="H6604" i="2"/>
  <c r="I6604" i="2" s="1"/>
  <c r="G6604" i="2" s="1"/>
  <c r="H6605" i="2"/>
  <c r="I6605" i="2" s="1"/>
  <c r="G6605" i="2" s="1"/>
  <c r="H6606" i="2"/>
  <c r="I6606" i="2" s="1"/>
  <c r="G6606" i="2" s="1"/>
  <c r="H6607" i="2"/>
  <c r="I6607" i="2" s="1"/>
  <c r="G6607" i="2" s="1"/>
  <c r="H6608" i="2"/>
  <c r="I6608" i="2" s="1"/>
  <c r="G6608" i="2" s="1"/>
  <c r="H6609" i="2"/>
  <c r="I6609" i="2" s="1"/>
  <c r="G6609" i="2" s="1"/>
  <c r="H6610" i="2"/>
  <c r="I6610" i="2" s="1"/>
  <c r="G6610" i="2" s="1"/>
  <c r="H6611" i="2"/>
  <c r="I6611" i="2" s="1"/>
  <c r="G6611" i="2" s="1"/>
  <c r="H6612" i="2"/>
  <c r="I6612" i="2" s="1"/>
  <c r="G6612" i="2" s="1"/>
  <c r="H6613" i="2"/>
  <c r="I6613" i="2" s="1"/>
  <c r="G6613" i="2" s="1"/>
  <c r="H6614" i="2"/>
  <c r="I6614" i="2" s="1"/>
  <c r="G6614" i="2" s="1"/>
  <c r="H6615" i="2"/>
  <c r="I6615" i="2" s="1"/>
  <c r="G6615" i="2" s="1"/>
  <c r="H6616" i="2"/>
  <c r="I6616" i="2" s="1"/>
  <c r="G6616" i="2" s="1"/>
  <c r="H6617" i="2"/>
  <c r="I6617" i="2" s="1"/>
  <c r="G6617" i="2" s="1"/>
  <c r="H6618" i="2"/>
  <c r="I6618" i="2" s="1"/>
  <c r="G6618" i="2" s="1"/>
  <c r="H6619" i="2"/>
  <c r="I6619" i="2" s="1"/>
  <c r="G6619" i="2" s="1"/>
  <c r="H6620" i="2"/>
  <c r="I6620" i="2" s="1"/>
  <c r="G6620" i="2" s="1"/>
  <c r="H6621" i="2"/>
  <c r="I6621" i="2" s="1"/>
  <c r="G6621" i="2" s="1"/>
  <c r="H6622" i="2"/>
  <c r="I6622" i="2" s="1"/>
  <c r="G6622" i="2" s="1"/>
  <c r="H6623" i="2"/>
  <c r="I6623" i="2" s="1"/>
  <c r="G6623" i="2" s="1"/>
  <c r="H6624" i="2"/>
  <c r="I6624" i="2" s="1"/>
  <c r="G6624" i="2" s="1"/>
  <c r="H6625" i="2"/>
  <c r="I6625" i="2" s="1"/>
  <c r="G6625" i="2" s="1"/>
  <c r="H6626" i="2"/>
  <c r="I6626" i="2" s="1"/>
  <c r="G6626" i="2" s="1"/>
  <c r="H6627" i="2"/>
  <c r="I6627" i="2" s="1"/>
  <c r="G6627" i="2" s="1"/>
  <c r="H6628" i="2"/>
  <c r="I6628" i="2" s="1"/>
  <c r="G6628" i="2" s="1"/>
  <c r="H6629" i="2"/>
  <c r="I6629" i="2" s="1"/>
  <c r="G6629" i="2" s="1"/>
  <c r="H6630" i="2"/>
  <c r="I6630" i="2" s="1"/>
  <c r="G6630" i="2" s="1"/>
  <c r="H6631" i="2"/>
  <c r="I6631" i="2" s="1"/>
  <c r="G6631" i="2" s="1"/>
  <c r="H6632" i="2"/>
  <c r="I6632" i="2" s="1"/>
  <c r="G6632" i="2" s="1"/>
  <c r="H6633" i="2"/>
  <c r="I6633" i="2" s="1"/>
  <c r="G6633" i="2" s="1"/>
  <c r="H6634" i="2"/>
  <c r="I6634" i="2" s="1"/>
  <c r="G6634" i="2" s="1"/>
  <c r="H6635" i="2"/>
  <c r="I6635" i="2" s="1"/>
  <c r="G6635" i="2" s="1"/>
  <c r="H6636" i="2"/>
  <c r="I6636" i="2" s="1"/>
  <c r="G6636" i="2" s="1"/>
  <c r="H6637" i="2"/>
  <c r="I6637" i="2" s="1"/>
  <c r="G6637" i="2" s="1"/>
  <c r="H6638" i="2"/>
  <c r="I6638" i="2" s="1"/>
  <c r="G6638" i="2" s="1"/>
  <c r="H6639" i="2"/>
  <c r="I6639" i="2" s="1"/>
  <c r="G6639" i="2" s="1"/>
  <c r="H6640" i="2"/>
  <c r="I6640" i="2" s="1"/>
  <c r="G6640" i="2" s="1"/>
  <c r="H6641" i="2"/>
  <c r="I6641" i="2" s="1"/>
  <c r="G6641" i="2" s="1"/>
  <c r="H6642" i="2"/>
  <c r="I6642" i="2" s="1"/>
  <c r="G6642" i="2" s="1"/>
  <c r="H6643" i="2"/>
  <c r="I6643" i="2" s="1"/>
  <c r="G6643" i="2" s="1"/>
  <c r="H6644" i="2"/>
  <c r="I6644" i="2" s="1"/>
  <c r="G6644" i="2" s="1"/>
  <c r="H6645" i="2"/>
  <c r="I6645" i="2" s="1"/>
  <c r="G6645" i="2" s="1"/>
  <c r="H6646" i="2"/>
  <c r="I6646" i="2" s="1"/>
  <c r="G6646" i="2" s="1"/>
  <c r="H6647" i="2"/>
  <c r="I6647" i="2" s="1"/>
  <c r="G6647" i="2" s="1"/>
  <c r="H6648" i="2"/>
  <c r="I6648" i="2" s="1"/>
  <c r="G6648" i="2" s="1"/>
  <c r="H6649" i="2"/>
  <c r="I6649" i="2" s="1"/>
  <c r="G6649" i="2" s="1"/>
  <c r="H6650" i="2"/>
  <c r="I6650" i="2" s="1"/>
  <c r="G6650" i="2" s="1"/>
  <c r="H6651" i="2"/>
  <c r="I6651" i="2" s="1"/>
  <c r="G6651" i="2" s="1"/>
  <c r="H6652" i="2"/>
  <c r="I6652" i="2" s="1"/>
  <c r="G6652" i="2" s="1"/>
  <c r="H6653" i="2"/>
  <c r="I6653" i="2" s="1"/>
  <c r="G6653" i="2" s="1"/>
  <c r="H6654" i="2"/>
  <c r="I6654" i="2" s="1"/>
  <c r="G6654" i="2" s="1"/>
  <c r="H6655" i="2"/>
  <c r="I6655" i="2" s="1"/>
  <c r="G6655" i="2" s="1"/>
  <c r="H6656" i="2"/>
  <c r="I6656" i="2" s="1"/>
  <c r="G6656" i="2" s="1"/>
  <c r="H6657" i="2"/>
  <c r="I6657" i="2" s="1"/>
  <c r="G6657" i="2" s="1"/>
  <c r="H6658" i="2"/>
  <c r="I6658" i="2" s="1"/>
  <c r="G6658" i="2" s="1"/>
  <c r="H6659" i="2"/>
  <c r="I6659" i="2" s="1"/>
  <c r="G6659" i="2" s="1"/>
  <c r="H6660" i="2"/>
  <c r="I6660" i="2" s="1"/>
  <c r="G6660" i="2" s="1"/>
  <c r="H6661" i="2"/>
  <c r="I6661" i="2" s="1"/>
  <c r="G6661" i="2" s="1"/>
  <c r="H6662" i="2"/>
  <c r="I6662" i="2" s="1"/>
  <c r="G6662" i="2" s="1"/>
  <c r="H6663" i="2"/>
  <c r="I6663" i="2" s="1"/>
  <c r="G6663" i="2" s="1"/>
  <c r="H6664" i="2"/>
  <c r="I6664" i="2" s="1"/>
  <c r="G6664" i="2" s="1"/>
  <c r="H6665" i="2"/>
  <c r="I6665" i="2" s="1"/>
  <c r="G6665" i="2" s="1"/>
  <c r="H6666" i="2"/>
  <c r="I6666" i="2" s="1"/>
  <c r="G6666" i="2" s="1"/>
  <c r="H6667" i="2"/>
  <c r="I6667" i="2" s="1"/>
  <c r="G6667" i="2" s="1"/>
  <c r="H6668" i="2"/>
  <c r="I6668" i="2" s="1"/>
  <c r="G6668" i="2" s="1"/>
  <c r="H6669" i="2"/>
  <c r="I6669" i="2" s="1"/>
  <c r="G6669" i="2" s="1"/>
  <c r="H6670" i="2"/>
  <c r="I6670" i="2" s="1"/>
  <c r="G6670" i="2" s="1"/>
  <c r="H6671" i="2"/>
  <c r="I6671" i="2" s="1"/>
  <c r="G6671" i="2" s="1"/>
  <c r="H6672" i="2"/>
  <c r="I6672" i="2" s="1"/>
  <c r="G6672" i="2" s="1"/>
  <c r="H6673" i="2"/>
  <c r="I6673" i="2" s="1"/>
  <c r="G6673" i="2" s="1"/>
  <c r="H6674" i="2"/>
  <c r="I6674" i="2" s="1"/>
  <c r="G6674" i="2" s="1"/>
  <c r="H6675" i="2"/>
  <c r="I6675" i="2" s="1"/>
  <c r="G6675" i="2" s="1"/>
  <c r="H6676" i="2"/>
  <c r="I6676" i="2" s="1"/>
  <c r="G6676" i="2" s="1"/>
  <c r="H6677" i="2"/>
  <c r="I6677" i="2" s="1"/>
  <c r="G6677" i="2" s="1"/>
  <c r="H6678" i="2"/>
  <c r="I6678" i="2" s="1"/>
  <c r="G6678" i="2" s="1"/>
  <c r="H6679" i="2"/>
  <c r="I6679" i="2" s="1"/>
  <c r="G6679" i="2" s="1"/>
  <c r="H6680" i="2"/>
  <c r="I6680" i="2" s="1"/>
  <c r="G6680" i="2" s="1"/>
  <c r="H6681" i="2"/>
  <c r="I6681" i="2" s="1"/>
  <c r="G6681" i="2" s="1"/>
  <c r="H6682" i="2"/>
  <c r="I6682" i="2" s="1"/>
  <c r="G6682" i="2" s="1"/>
  <c r="H6683" i="2"/>
  <c r="I6683" i="2" s="1"/>
  <c r="G6683" i="2" s="1"/>
  <c r="H6684" i="2"/>
  <c r="I6684" i="2" s="1"/>
  <c r="G6684" i="2" s="1"/>
  <c r="H6685" i="2"/>
  <c r="I6685" i="2" s="1"/>
  <c r="G6685" i="2" s="1"/>
  <c r="H6686" i="2"/>
  <c r="I6686" i="2" s="1"/>
  <c r="G6686" i="2" s="1"/>
  <c r="H6687" i="2"/>
  <c r="I6687" i="2" s="1"/>
  <c r="G6687" i="2" s="1"/>
  <c r="H6688" i="2"/>
  <c r="I6688" i="2" s="1"/>
  <c r="G6688" i="2" s="1"/>
  <c r="H6689" i="2"/>
  <c r="I6689" i="2" s="1"/>
  <c r="G6689" i="2" s="1"/>
  <c r="H6690" i="2"/>
  <c r="I6690" i="2" s="1"/>
  <c r="G6690" i="2" s="1"/>
  <c r="H6691" i="2"/>
  <c r="I6691" i="2" s="1"/>
  <c r="G6691" i="2" s="1"/>
  <c r="H6692" i="2"/>
  <c r="I6692" i="2" s="1"/>
  <c r="G6692" i="2" s="1"/>
  <c r="H6693" i="2"/>
  <c r="I6693" i="2" s="1"/>
  <c r="G6693" i="2" s="1"/>
  <c r="H6694" i="2"/>
  <c r="I6694" i="2" s="1"/>
  <c r="G6694" i="2" s="1"/>
  <c r="H6695" i="2"/>
  <c r="I6695" i="2" s="1"/>
  <c r="G6695" i="2" s="1"/>
  <c r="H6696" i="2"/>
  <c r="I6696" i="2" s="1"/>
  <c r="G6696" i="2" s="1"/>
  <c r="H6697" i="2"/>
  <c r="I6697" i="2" s="1"/>
  <c r="G6697" i="2" s="1"/>
  <c r="H6698" i="2"/>
  <c r="I6698" i="2" s="1"/>
  <c r="G6698" i="2" s="1"/>
  <c r="H6699" i="2"/>
  <c r="I6699" i="2" s="1"/>
  <c r="G6699" i="2" s="1"/>
  <c r="H6700" i="2"/>
  <c r="I6700" i="2" s="1"/>
  <c r="G6700" i="2" s="1"/>
  <c r="H6701" i="2"/>
  <c r="I6701" i="2" s="1"/>
  <c r="G6701" i="2" s="1"/>
  <c r="H6702" i="2"/>
  <c r="I6702" i="2" s="1"/>
  <c r="G6702" i="2" s="1"/>
  <c r="H6703" i="2"/>
  <c r="I6703" i="2" s="1"/>
  <c r="G6703" i="2" s="1"/>
  <c r="H6704" i="2"/>
  <c r="I6704" i="2" s="1"/>
  <c r="G6704" i="2" s="1"/>
  <c r="H6705" i="2"/>
  <c r="I6705" i="2" s="1"/>
  <c r="G6705" i="2" s="1"/>
  <c r="H6706" i="2"/>
  <c r="I6706" i="2" s="1"/>
  <c r="G6706" i="2" s="1"/>
  <c r="H6707" i="2"/>
  <c r="I6707" i="2" s="1"/>
  <c r="G6707" i="2" s="1"/>
  <c r="H6708" i="2"/>
  <c r="I6708" i="2" s="1"/>
  <c r="G6708" i="2" s="1"/>
  <c r="H6709" i="2"/>
  <c r="I6709" i="2" s="1"/>
  <c r="G6709" i="2" s="1"/>
  <c r="H6710" i="2"/>
  <c r="I6710" i="2" s="1"/>
  <c r="G6710" i="2" s="1"/>
  <c r="H6711" i="2"/>
  <c r="I6711" i="2" s="1"/>
  <c r="G6711" i="2" s="1"/>
  <c r="H6712" i="2"/>
  <c r="I6712" i="2" s="1"/>
  <c r="G6712" i="2" s="1"/>
  <c r="H6713" i="2"/>
  <c r="I6713" i="2" s="1"/>
  <c r="G6713" i="2" s="1"/>
  <c r="H6714" i="2"/>
  <c r="I6714" i="2" s="1"/>
  <c r="G6714" i="2" s="1"/>
  <c r="H6715" i="2"/>
  <c r="I6715" i="2" s="1"/>
  <c r="G6715" i="2" s="1"/>
  <c r="H6716" i="2"/>
  <c r="I6716" i="2" s="1"/>
  <c r="G6716" i="2" s="1"/>
  <c r="H6717" i="2"/>
  <c r="I6717" i="2" s="1"/>
  <c r="G6717" i="2" s="1"/>
  <c r="H6718" i="2"/>
  <c r="I6718" i="2" s="1"/>
  <c r="G6718" i="2" s="1"/>
  <c r="H6719" i="2"/>
  <c r="I6719" i="2" s="1"/>
  <c r="G6719" i="2" s="1"/>
  <c r="H6720" i="2"/>
  <c r="I6720" i="2" s="1"/>
  <c r="G6720" i="2" s="1"/>
  <c r="H6721" i="2"/>
  <c r="I6721" i="2" s="1"/>
  <c r="G6721" i="2" s="1"/>
  <c r="H6722" i="2"/>
  <c r="I6722" i="2" s="1"/>
  <c r="G6722" i="2" s="1"/>
  <c r="H6723" i="2"/>
  <c r="I6723" i="2" s="1"/>
  <c r="G6723" i="2" s="1"/>
  <c r="H6724" i="2"/>
  <c r="I6724" i="2" s="1"/>
  <c r="G6724" i="2" s="1"/>
  <c r="H6725" i="2"/>
  <c r="I6725" i="2" s="1"/>
  <c r="G6725" i="2" s="1"/>
  <c r="H6726" i="2"/>
  <c r="I6726" i="2" s="1"/>
  <c r="G6726" i="2" s="1"/>
  <c r="H6727" i="2"/>
  <c r="I6727" i="2" s="1"/>
  <c r="G6727" i="2" s="1"/>
  <c r="H6728" i="2"/>
  <c r="I6728" i="2" s="1"/>
  <c r="G6728" i="2" s="1"/>
  <c r="H6729" i="2"/>
  <c r="I6729" i="2" s="1"/>
  <c r="G6729" i="2" s="1"/>
  <c r="H6730" i="2"/>
  <c r="I6730" i="2" s="1"/>
  <c r="G6730" i="2" s="1"/>
  <c r="H6731" i="2"/>
  <c r="I6731" i="2" s="1"/>
  <c r="G6731" i="2" s="1"/>
  <c r="H6732" i="2"/>
  <c r="I6732" i="2" s="1"/>
  <c r="G6732" i="2" s="1"/>
  <c r="H6733" i="2"/>
  <c r="I6733" i="2" s="1"/>
  <c r="G6733" i="2" s="1"/>
  <c r="H6734" i="2"/>
  <c r="I6734" i="2" s="1"/>
  <c r="G6734" i="2" s="1"/>
  <c r="H6735" i="2"/>
  <c r="I6735" i="2" s="1"/>
  <c r="G6735" i="2" s="1"/>
  <c r="H6736" i="2"/>
  <c r="I6736" i="2" s="1"/>
  <c r="G6736" i="2" s="1"/>
  <c r="H6737" i="2"/>
  <c r="I6737" i="2" s="1"/>
  <c r="G6737" i="2" s="1"/>
  <c r="H6738" i="2"/>
  <c r="I6738" i="2" s="1"/>
  <c r="G6738" i="2" s="1"/>
  <c r="H6739" i="2"/>
  <c r="I6739" i="2" s="1"/>
  <c r="G6739" i="2" s="1"/>
  <c r="H6740" i="2"/>
  <c r="I6740" i="2" s="1"/>
  <c r="G6740" i="2" s="1"/>
  <c r="H6741" i="2"/>
  <c r="I6741" i="2" s="1"/>
  <c r="G6741" i="2" s="1"/>
  <c r="H6742" i="2"/>
  <c r="I6742" i="2" s="1"/>
  <c r="G6742" i="2" s="1"/>
  <c r="H6743" i="2"/>
  <c r="I6743" i="2" s="1"/>
  <c r="G6743" i="2" s="1"/>
  <c r="H6744" i="2"/>
  <c r="I6744" i="2" s="1"/>
  <c r="G6744" i="2" s="1"/>
  <c r="H6745" i="2"/>
  <c r="I6745" i="2" s="1"/>
  <c r="G6745" i="2" s="1"/>
  <c r="H6746" i="2"/>
  <c r="I6746" i="2" s="1"/>
  <c r="G6746" i="2" s="1"/>
  <c r="H6747" i="2"/>
  <c r="I6747" i="2" s="1"/>
  <c r="G6747" i="2" s="1"/>
  <c r="H6748" i="2"/>
  <c r="I6748" i="2" s="1"/>
  <c r="G6748" i="2" s="1"/>
  <c r="H6749" i="2"/>
  <c r="I6749" i="2" s="1"/>
  <c r="G6749" i="2" s="1"/>
  <c r="H6750" i="2"/>
  <c r="I6750" i="2" s="1"/>
  <c r="G6750" i="2" s="1"/>
  <c r="H6751" i="2"/>
  <c r="I6751" i="2" s="1"/>
  <c r="G6751" i="2" s="1"/>
  <c r="H6752" i="2"/>
  <c r="I6752" i="2" s="1"/>
  <c r="G6752" i="2" s="1"/>
  <c r="H6753" i="2"/>
  <c r="I6753" i="2" s="1"/>
  <c r="G6753" i="2" s="1"/>
  <c r="H6754" i="2"/>
  <c r="I6754" i="2" s="1"/>
  <c r="G6754" i="2" s="1"/>
  <c r="H6755" i="2"/>
  <c r="I6755" i="2" s="1"/>
  <c r="G6755" i="2" s="1"/>
  <c r="H6756" i="2"/>
  <c r="I6756" i="2" s="1"/>
  <c r="G6756" i="2" s="1"/>
  <c r="H6757" i="2"/>
  <c r="I6757" i="2" s="1"/>
  <c r="G6757" i="2" s="1"/>
  <c r="H6758" i="2"/>
  <c r="I6758" i="2" s="1"/>
  <c r="G6758" i="2" s="1"/>
  <c r="H6759" i="2"/>
  <c r="I6759" i="2" s="1"/>
  <c r="G6759" i="2" s="1"/>
  <c r="H6760" i="2"/>
  <c r="I6760" i="2" s="1"/>
  <c r="G6760" i="2" s="1"/>
  <c r="H6761" i="2"/>
  <c r="I6761" i="2" s="1"/>
  <c r="G6761" i="2" s="1"/>
  <c r="H6762" i="2"/>
  <c r="I6762" i="2" s="1"/>
  <c r="G6762" i="2" s="1"/>
  <c r="H6763" i="2"/>
  <c r="I6763" i="2" s="1"/>
  <c r="G6763" i="2" s="1"/>
  <c r="H6764" i="2"/>
  <c r="I6764" i="2" s="1"/>
  <c r="G6764" i="2" s="1"/>
  <c r="H6765" i="2"/>
  <c r="I6765" i="2" s="1"/>
  <c r="G6765" i="2" s="1"/>
  <c r="H6766" i="2"/>
  <c r="I6766" i="2" s="1"/>
  <c r="G6766" i="2" s="1"/>
  <c r="H6767" i="2"/>
  <c r="I6767" i="2" s="1"/>
  <c r="G6767" i="2" s="1"/>
  <c r="H6768" i="2"/>
  <c r="I6768" i="2" s="1"/>
  <c r="G6768" i="2" s="1"/>
  <c r="H6769" i="2"/>
  <c r="I6769" i="2" s="1"/>
  <c r="G6769" i="2" s="1"/>
  <c r="H6770" i="2"/>
  <c r="I6770" i="2" s="1"/>
  <c r="G6770" i="2" s="1"/>
  <c r="H6771" i="2"/>
  <c r="I6771" i="2" s="1"/>
  <c r="G6771" i="2" s="1"/>
  <c r="H6772" i="2"/>
  <c r="I6772" i="2" s="1"/>
  <c r="G6772" i="2" s="1"/>
  <c r="H6773" i="2"/>
  <c r="I6773" i="2" s="1"/>
  <c r="G6773" i="2" s="1"/>
  <c r="H6774" i="2"/>
  <c r="I6774" i="2" s="1"/>
  <c r="G6774" i="2" s="1"/>
  <c r="H6775" i="2"/>
  <c r="I6775" i="2" s="1"/>
  <c r="G6775" i="2" s="1"/>
  <c r="H6776" i="2"/>
  <c r="I6776" i="2" s="1"/>
  <c r="G6776" i="2" s="1"/>
  <c r="H6777" i="2"/>
  <c r="I6777" i="2" s="1"/>
  <c r="G6777" i="2" s="1"/>
  <c r="H6778" i="2"/>
  <c r="I6778" i="2" s="1"/>
  <c r="G6778" i="2" s="1"/>
  <c r="H6779" i="2"/>
  <c r="I6779" i="2" s="1"/>
  <c r="G6779" i="2" s="1"/>
  <c r="H6780" i="2"/>
  <c r="I6780" i="2" s="1"/>
  <c r="G6780" i="2" s="1"/>
  <c r="H6781" i="2"/>
  <c r="I6781" i="2" s="1"/>
  <c r="G6781" i="2" s="1"/>
  <c r="H6782" i="2"/>
  <c r="I6782" i="2" s="1"/>
  <c r="G6782" i="2" s="1"/>
  <c r="H6783" i="2"/>
  <c r="I6783" i="2" s="1"/>
  <c r="G6783" i="2" s="1"/>
  <c r="H6784" i="2"/>
  <c r="I6784" i="2" s="1"/>
  <c r="G6784" i="2" s="1"/>
  <c r="H6785" i="2"/>
  <c r="I6785" i="2" s="1"/>
  <c r="G6785" i="2" s="1"/>
  <c r="H6786" i="2"/>
  <c r="I6786" i="2" s="1"/>
  <c r="G6786" i="2" s="1"/>
  <c r="H6787" i="2"/>
  <c r="I6787" i="2" s="1"/>
  <c r="G6787" i="2" s="1"/>
  <c r="H6788" i="2"/>
  <c r="I6788" i="2" s="1"/>
  <c r="G6788" i="2" s="1"/>
  <c r="H6789" i="2"/>
  <c r="I6789" i="2" s="1"/>
  <c r="G6789" i="2" s="1"/>
  <c r="H6790" i="2"/>
  <c r="I6790" i="2" s="1"/>
  <c r="G6790" i="2" s="1"/>
  <c r="H6791" i="2"/>
  <c r="I6791" i="2" s="1"/>
  <c r="G6791" i="2" s="1"/>
  <c r="H6792" i="2"/>
  <c r="I6792" i="2" s="1"/>
  <c r="G6792" i="2" s="1"/>
  <c r="H6793" i="2"/>
  <c r="I6793" i="2" s="1"/>
  <c r="G6793" i="2" s="1"/>
  <c r="H6794" i="2"/>
  <c r="I6794" i="2" s="1"/>
  <c r="G6794" i="2" s="1"/>
  <c r="H6795" i="2"/>
  <c r="I6795" i="2" s="1"/>
  <c r="G6795" i="2" s="1"/>
  <c r="H6796" i="2"/>
  <c r="I6796" i="2" s="1"/>
  <c r="G6796" i="2" s="1"/>
  <c r="H6797" i="2"/>
  <c r="I6797" i="2" s="1"/>
  <c r="G6797" i="2" s="1"/>
  <c r="H6798" i="2"/>
  <c r="I6798" i="2" s="1"/>
  <c r="G6798" i="2" s="1"/>
  <c r="H6799" i="2"/>
  <c r="I6799" i="2" s="1"/>
  <c r="G6799" i="2" s="1"/>
  <c r="H6800" i="2"/>
  <c r="I6800" i="2" s="1"/>
  <c r="G6800" i="2" s="1"/>
  <c r="H6801" i="2"/>
  <c r="I6801" i="2" s="1"/>
  <c r="G6801" i="2" s="1"/>
  <c r="H6802" i="2"/>
  <c r="I6802" i="2" s="1"/>
  <c r="G6802" i="2" s="1"/>
  <c r="H6803" i="2"/>
  <c r="I6803" i="2" s="1"/>
  <c r="G6803" i="2" s="1"/>
  <c r="H6804" i="2"/>
  <c r="I6804" i="2" s="1"/>
  <c r="G6804" i="2" s="1"/>
  <c r="H6805" i="2"/>
  <c r="I6805" i="2" s="1"/>
  <c r="G6805" i="2" s="1"/>
  <c r="H6806" i="2"/>
  <c r="I6806" i="2" s="1"/>
  <c r="G6806" i="2" s="1"/>
  <c r="H6807" i="2"/>
  <c r="I6807" i="2" s="1"/>
  <c r="G6807" i="2" s="1"/>
  <c r="H6808" i="2"/>
  <c r="I6808" i="2" s="1"/>
  <c r="G6808" i="2" s="1"/>
  <c r="H6809" i="2"/>
  <c r="I6809" i="2" s="1"/>
  <c r="G6809" i="2" s="1"/>
  <c r="H6810" i="2"/>
  <c r="I6810" i="2" s="1"/>
  <c r="G6810" i="2" s="1"/>
  <c r="H6811" i="2"/>
  <c r="I6811" i="2" s="1"/>
  <c r="G6811" i="2" s="1"/>
  <c r="H6812" i="2"/>
  <c r="I6812" i="2" s="1"/>
  <c r="G6812" i="2" s="1"/>
  <c r="H6813" i="2"/>
  <c r="I6813" i="2" s="1"/>
  <c r="G6813" i="2" s="1"/>
  <c r="H6814" i="2"/>
  <c r="I6814" i="2" s="1"/>
  <c r="G6814" i="2" s="1"/>
  <c r="H6815" i="2"/>
  <c r="I6815" i="2" s="1"/>
  <c r="G6815" i="2" s="1"/>
  <c r="H6816" i="2"/>
  <c r="I6816" i="2" s="1"/>
  <c r="G6816" i="2" s="1"/>
  <c r="H6817" i="2"/>
  <c r="I6817" i="2" s="1"/>
  <c r="G6817" i="2" s="1"/>
  <c r="H6818" i="2"/>
  <c r="I6818" i="2" s="1"/>
  <c r="G6818" i="2" s="1"/>
  <c r="H6819" i="2"/>
  <c r="I6819" i="2" s="1"/>
  <c r="G6819" i="2" s="1"/>
  <c r="H6820" i="2"/>
  <c r="I6820" i="2" s="1"/>
  <c r="G6820" i="2" s="1"/>
  <c r="H6821" i="2"/>
  <c r="I6821" i="2" s="1"/>
  <c r="G6821" i="2" s="1"/>
  <c r="H6822" i="2"/>
  <c r="I6822" i="2" s="1"/>
  <c r="G6822" i="2" s="1"/>
  <c r="H6823" i="2"/>
  <c r="I6823" i="2" s="1"/>
  <c r="G6823" i="2" s="1"/>
  <c r="H6824" i="2"/>
  <c r="I6824" i="2" s="1"/>
  <c r="G6824" i="2" s="1"/>
  <c r="H6825" i="2"/>
  <c r="I6825" i="2" s="1"/>
  <c r="G6825" i="2" s="1"/>
  <c r="H6826" i="2"/>
  <c r="I6826" i="2" s="1"/>
  <c r="G6826" i="2" s="1"/>
  <c r="H6827" i="2"/>
  <c r="I6827" i="2" s="1"/>
  <c r="G6827" i="2" s="1"/>
  <c r="H6828" i="2"/>
  <c r="I6828" i="2" s="1"/>
  <c r="G6828" i="2" s="1"/>
  <c r="H6829" i="2"/>
  <c r="I6829" i="2" s="1"/>
  <c r="G6829" i="2" s="1"/>
  <c r="H6830" i="2"/>
  <c r="I6830" i="2" s="1"/>
  <c r="G6830" i="2" s="1"/>
  <c r="H6831" i="2"/>
  <c r="I6831" i="2" s="1"/>
  <c r="G6831" i="2" s="1"/>
  <c r="H6832" i="2"/>
  <c r="I6832" i="2" s="1"/>
  <c r="G6832" i="2" s="1"/>
  <c r="H6833" i="2"/>
  <c r="I6833" i="2" s="1"/>
  <c r="G6833" i="2" s="1"/>
  <c r="H6834" i="2"/>
  <c r="I6834" i="2" s="1"/>
  <c r="G6834" i="2" s="1"/>
  <c r="H6835" i="2"/>
  <c r="I6835" i="2" s="1"/>
  <c r="G6835" i="2" s="1"/>
  <c r="H6836" i="2"/>
  <c r="I6836" i="2" s="1"/>
  <c r="G6836" i="2" s="1"/>
  <c r="H6837" i="2"/>
  <c r="I6837" i="2" s="1"/>
  <c r="G6837" i="2" s="1"/>
  <c r="H6838" i="2"/>
  <c r="I6838" i="2" s="1"/>
  <c r="G6838" i="2" s="1"/>
  <c r="H6839" i="2"/>
  <c r="I6839" i="2" s="1"/>
  <c r="G6839" i="2" s="1"/>
  <c r="H6840" i="2"/>
  <c r="I6840" i="2" s="1"/>
  <c r="G6840" i="2" s="1"/>
  <c r="H6841" i="2"/>
  <c r="I6841" i="2" s="1"/>
  <c r="G6841" i="2" s="1"/>
  <c r="H6842" i="2"/>
  <c r="I6842" i="2" s="1"/>
  <c r="G6842" i="2" s="1"/>
  <c r="H6843" i="2"/>
  <c r="I6843" i="2" s="1"/>
  <c r="G6843" i="2" s="1"/>
  <c r="H6844" i="2"/>
  <c r="I6844" i="2" s="1"/>
  <c r="G6844" i="2" s="1"/>
  <c r="H6845" i="2"/>
  <c r="I6845" i="2" s="1"/>
  <c r="G6845" i="2" s="1"/>
  <c r="H6846" i="2"/>
  <c r="I6846" i="2" s="1"/>
  <c r="G6846" i="2" s="1"/>
  <c r="H6847" i="2"/>
  <c r="I6847" i="2" s="1"/>
  <c r="G6847" i="2" s="1"/>
  <c r="H6848" i="2"/>
  <c r="I6848" i="2" s="1"/>
  <c r="G6848" i="2" s="1"/>
  <c r="H6849" i="2"/>
  <c r="I6849" i="2" s="1"/>
  <c r="G6849" i="2" s="1"/>
  <c r="H6850" i="2"/>
  <c r="I6850" i="2" s="1"/>
  <c r="G6850" i="2" s="1"/>
  <c r="H6851" i="2"/>
  <c r="I6851" i="2" s="1"/>
  <c r="G6851" i="2" s="1"/>
  <c r="H6852" i="2"/>
  <c r="I6852" i="2" s="1"/>
  <c r="G6852" i="2" s="1"/>
  <c r="H6853" i="2"/>
  <c r="I6853" i="2" s="1"/>
  <c r="G6853" i="2" s="1"/>
  <c r="H6854" i="2"/>
  <c r="I6854" i="2" s="1"/>
  <c r="G6854" i="2" s="1"/>
  <c r="H6855" i="2"/>
  <c r="I6855" i="2" s="1"/>
  <c r="G6855" i="2" s="1"/>
  <c r="H6856" i="2"/>
  <c r="I6856" i="2" s="1"/>
  <c r="G6856" i="2" s="1"/>
  <c r="H6857" i="2"/>
  <c r="I6857" i="2" s="1"/>
  <c r="G6857" i="2" s="1"/>
  <c r="H6858" i="2"/>
  <c r="I6858" i="2" s="1"/>
  <c r="G6858" i="2" s="1"/>
  <c r="H6859" i="2"/>
  <c r="I6859" i="2" s="1"/>
  <c r="G6859" i="2" s="1"/>
  <c r="H6860" i="2"/>
  <c r="I6860" i="2" s="1"/>
  <c r="G6860" i="2" s="1"/>
  <c r="H6861" i="2"/>
  <c r="I6861" i="2" s="1"/>
  <c r="G6861" i="2" s="1"/>
  <c r="H6862" i="2"/>
  <c r="I6862" i="2" s="1"/>
  <c r="G6862" i="2" s="1"/>
  <c r="H6863" i="2"/>
  <c r="I6863" i="2" s="1"/>
  <c r="G6863" i="2" s="1"/>
  <c r="H6864" i="2"/>
  <c r="I6864" i="2" s="1"/>
  <c r="G6864" i="2" s="1"/>
  <c r="H6865" i="2"/>
  <c r="I6865" i="2" s="1"/>
  <c r="G6865" i="2" s="1"/>
  <c r="H6866" i="2"/>
  <c r="I6866" i="2" s="1"/>
  <c r="G6866" i="2" s="1"/>
  <c r="H6867" i="2"/>
  <c r="I6867" i="2" s="1"/>
  <c r="G6867" i="2" s="1"/>
  <c r="H6868" i="2"/>
  <c r="I6868" i="2" s="1"/>
  <c r="G6868" i="2" s="1"/>
  <c r="H6869" i="2"/>
  <c r="I6869" i="2" s="1"/>
  <c r="G6869" i="2" s="1"/>
  <c r="H6870" i="2"/>
  <c r="I6870" i="2" s="1"/>
  <c r="G6870" i="2" s="1"/>
  <c r="H6871" i="2"/>
  <c r="I6871" i="2" s="1"/>
  <c r="G6871" i="2" s="1"/>
  <c r="H6872" i="2"/>
  <c r="I6872" i="2" s="1"/>
  <c r="G6872" i="2" s="1"/>
  <c r="H6873" i="2"/>
  <c r="I6873" i="2" s="1"/>
  <c r="G6873" i="2" s="1"/>
  <c r="H6874" i="2"/>
  <c r="I6874" i="2" s="1"/>
  <c r="G6874" i="2" s="1"/>
  <c r="H6875" i="2"/>
  <c r="I6875" i="2" s="1"/>
  <c r="G6875" i="2" s="1"/>
  <c r="H6876" i="2"/>
  <c r="I6876" i="2" s="1"/>
  <c r="G6876" i="2" s="1"/>
  <c r="H6877" i="2"/>
  <c r="I6877" i="2" s="1"/>
  <c r="G6877" i="2" s="1"/>
  <c r="H6878" i="2"/>
  <c r="I6878" i="2" s="1"/>
  <c r="G6878" i="2" s="1"/>
  <c r="H6879" i="2"/>
  <c r="I6879" i="2" s="1"/>
  <c r="G6879" i="2" s="1"/>
  <c r="H6880" i="2"/>
  <c r="I6880" i="2" s="1"/>
  <c r="G6880" i="2" s="1"/>
  <c r="H6881" i="2"/>
  <c r="I6881" i="2" s="1"/>
  <c r="G6881" i="2" s="1"/>
  <c r="H6882" i="2"/>
  <c r="I6882" i="2" s="1"/>
  <c r="G6882" i="2" s="1"/>
  <c r="H6883" i="2"/>
  <c r="I6883" i="2" s="1"/>
  <c r="G6883" i="2" s="1"/>
  <c r="H6884" i="2"/>
  <c r="I6884" i="2" s="1"/>
  <c r="G6884" i="2" s="1"/>
  <c r="H6885" i="2"/>
  <c r="I6885" i="2" s="1"/>
  <c r="G6885" i="2" s="1"/>
  <c r="H6886" i="2"/>
  <c r="I6886" i="2" s="1"/>
  <c r="G6886" i="2" s="1"/>
  <c r="H6887" i="2"/>
  <c r="I6887" i="2" s="1"/>
  <c r="G6887" i="2" s="1"/>
  <c r="H6888" i="2"/>
  <c r="I6888" i="2" s="1"/>
  <c r="G6888" i="2" s="1"/>
  <c r="H6889" i="2"/>
  <c r="I6889" i="2" s="1"/>
  <c r="G6889" i="2" s="1"/>
  <c r="H6890" i="2"/>
  <c r="I6890" i="2" s="1"/>
  <c r="G6890" i="2" s="1"/>
  <c r="H6891" i="2"/>
  <c r="I6891" i="2" s="1"/>
  <c r="G6891" i="2" s="1"/>
  <c r="H6892" i="2"/>
  <c r="I6892" i="2" s="1"/>
  <c r="G6892" i="2" s="1"/>
  <c r="H6893" i="2"/>
  <c r="I6893" i="2" s="1"/>
  <c r="G6893" i="2" s="1"/>
  <c r="H6894" i="2"/>
  <c r="I6894" i="2" s="1"/>
  <c r="G6894" i="2" s="1"/>
  <c r="H6895" i="2"/>
  <c r="I6895" i="2" s="1"/>
  <c r="G6895" i="2" s="1"/>
  <c r="H6896" i="2"/>
  <c r="I6896" i="2" s="1"/>
  <c r="G6896" i="2" s="1"/>
  <c r="H6897" i="2"/>
  <c r="I6897" i="2" s="1"/>
  <c r="G6897" i="2" s="1"/>
  <c r="H6898" i="2"/>
  <c r="I6898" i="2" s="1"/>
  <c r="G6898" i="2" s="1"/>
  <c r="H6899" i="2"/>
  <c r="I6899" i="2" s="1"/>
  <c r="G6899" i="2" s="1"/>
  <c r="H6900" i="2"/>
  <c r="I6900" i="2" s="1"/>
  <c r="G6900" i="2" s="1"/>
  <c r="H6901" i="2"/>
  <c r="I6901" i="2" s="1"/>
  <c r="G6901" i="2" s="1"/>
  <c r="H6902" i="2"/>
  <c r="I6902" i="2" s="1"/>
  <c r="G6902" i="2" s="1"/>
  <c r="H6903" i="2"/>
  <c r="I6903" i="2" s="1"/>
  <c r="G6903" i="2" s="1"/>
  <c r="H6904" i="2"/>
  <c r="I6904" i="2" s="1"/>
  <c r="G6904" i="2" s="1"/>
  <c r="H6905" i="2"/>
  <c r="I6905" i="2" s="1"/>
  <c r="G6905" i="2" s="1"/>
  <c r="H6906" i="2"/>
  <c r="I6906" i="2" s="1"/>
  <c r="G6906" i="2" s="1"/>
  <c r="H6907" i="2"/>
  <c r="I6907" i="2" s="1"/>
  <c r="G6907" i="2" s="1"/>
  <c r="H6908" i="2"/>
  <c r="I6908" i="2" s="1"/>
  <c r="G6908" i="2" s="1"/>
  <c r="H6909" i="2"/>
  <c r="I6909" i="2" s="1"/>
  <c r="G6909" i="2" s="1"/>
  <c r="H6910" i="2"/>
  <c r="I6910" i="2" s="1"/>
  <c r="G6910" i="2" s="1"/>
  <c r="H6911" i="2"/>
  <c r="I6911" i="2" s="1"/>
  <c r="G6911" i="2" s="1"/>
  <c r="H6912" i="2"/>
  <c r="I6912" i="2" s="1"/>
  <c r="G6912" i="2" s="1"/>
  <c r="H6913" i="2"/>
  <c r="I6913" i="2" s="1"/>
  <c r="G6913" i="2" s="1"/>
  <c r="H6914" i="2"/>
  <c r="I6914" i="2" s="1"/>
  <c r="G6914" i="2" s="1"/>
  <c r="H6915" i="2"/>
  <c r="I6915" i="2" s="1"/>
  <c r="G6915" i="2" s="1"/>
  <c r="H6916" i="2"/>
  <c r="I6916" i="2" s="1"/>
  <c r="G6916" i="2" s="1"/>
  <c r="H6917" i="2"/>
  <c r="I6917" i="2" s="1"/>
  <c r="G6917" i="2" s="1"/>
  <c r="H6918" i="2"/>
  <c r="I6918" i="2" s="1"/>
  <c r="G6918" i="2" s="1"/>
  <c r="H6919" i="2"/>
  <c r="I6919" i="2" s="1"/>
  <c r="G6919" i="2" s="1"/>
  <c r="H6920" i="2"/>
  <c r="I6920" i="2" s="1"/>
  <c r="G6920" i="2" s="1"/>
  <c r="H6921" i="2"/>
  <c r="I6921" i="2" s="1"/>
  <c r="G6921" i="2" s="1"/>
  <c r="H6922" i="2"/>
  <c r="I6922" i="2" s="1"/>
  <c r="G6922" i="2" s="1"/>
  <c r="H6923" i="2"/>
  <c r="I6923" i="2" s="1"/>
  <c r="G6923" i="2" s="1"/>
  <c r="H6924" i="2"/>
  <c r="I6924" i="2" s="1"/>
  <c r="G6924" i="2" s="1"/>
  <c r="H6925" i="2"/>
  <c r="I6925" i="2" s="1"/>
  <c r="G6925" i="2" s="1"/>
  <c r="H6926" i="2"/>
  <c r="I6926" i="2" s="1"/>
  <c r="G6926" i="2" s="1"/>
  <c r="H6927" i="2"/>
  <c r="I6927" i="2" s="1"/>
  <c r="G6927" i="2" s="1"/>
  <c r="H6928" i="2"/>
  <c r="I6928" i="2" s="1"/>
  <c r="G6928" i="2" s="1"/>
  <c r="H6929" i="2"/>
  <c r="I6929" i="2" s="1"/>
  <c r="G6929" i="2" s="1"/>
  <c r="H6930" i="2"/>
  <c r="I6930" i="2" s="1"/>
  <c r="G6930" i="2" s="1"/>
  <c r="H6931" i="2"/>
  <c r="I6931" i="2" s="1"/>
  <c r="G6931" i="2" s="1"/>
  <c r="H6932" i="2"/>
  <c r="I6932" i="2" s="1"/>
  <c r="G6932" i="2" s="1"/>
  <c r="H6933" i="2"/>
  <c r="I6933" i="2" s="1"/>
  <c r="G6933" i="2" s="1"/>
  <c r="H6934" i="2"/>
  <c r="I6934" i="2" s="1"/>
  <c r="G6934" i="2" s="1"/>
  <c r="H6935" i="2"/>
  <c r="I6935" i="2" s="1"/>
  <c r="G6935" i="2" s="1"/>
  <c r="H6936" i="2"/>
  <c r="I6936" i="2" s="1"/>
  <c r="G6936" i="2" s="1"/>
  <c r="H6937" i="2"/>
  <c r="I6937" i="2" s="1"/>
  <c r="G6937" i="2" s="1"/>
  <c r="H6938" i="2"/>
  <c r="I6938" i="2" s="1"/>
  <c r="G6938" i="2" s="1"/>
  <c r="H6939" i="2"/>
  <c r="I6939" i="2" s="1"/>
  <c r="G6939" i="2" s="1"/>
  <c r="H6940" i="2"/>
  <c r="I6940" i="2" s="1"/>
  <c r="G6940" i="2" s="1"/>
  <c r="H6941" i="2"/>
  <c r="I6941" i="2" s="1"/>
  <c r="G6941" i="2" s="1"/>
  <c r="H6942" i="2"/>
  <c r="I6942" i="2" s="1"/>
  <c r="G6942" i="2" s="1"/>
  <c r="H6943" i="2"/>
  <c r="I6943" i="2" s="1"/>
  <c r="G6943" i="2" s="1"/>
  <c r="H6944" i="2"/>
  <c r="I6944" i="2" s="1"/>
  <c r="G6944" i="2" s="1"/>
  <c r="H6945" i="2"/>
  <c r="I6945" i="2" s="1"/>
  <c r="G6945" i="2" s="1"/>
  <c r="H6946" i="2"/>
  <c r="I6946" i="2" s="1"/>
  <c r="G6946" i="2" s="1"/>
  <c r="H6947" i="2"/>
  <c r="I6947" i="2" s="1"/>
  <c r="G6947" i="2" s="1"/>
  <c r="H6948" i="2"/>
  <c r="I6948" i="2" s="1"/>
  <c r="G6948" i="2" s="1"/>
  <c r="H6949" i="2"/>
  <c r="I6949" i="2" s="1"/>
  <c r="G6949" i="2" s="1"/>
  <c r="H6950" i="2"/>
  <c r="I6950" i="2" s="1"/>
  <c r="G6950" i="2" s="1"/>
  <c r="H6951" i="2"/>
  <c r="I6951" i="2" s="1"/>
  <c r="G6951" i="2" s="1"/>
  <c r="H6952" i="2"/>
  <c r="I6952" i="2" s="1"/>
  <c r="G6952" i="2" s="1"/>
  <c r="H6953" i="2"/>
  <c r="I6953" i="2" s="1"/>
  <c r="G6953" i="2" s="1"/>
  <c r="H6954" i="2"/>
  <c r="I6954" i="2" s="1"/>
  <c r="G6954" i="2" s="1"/>
  <c r="H6955" i="2"/>
  <c r="I6955" i="2" s="1"/>
  <c r="G6955" i="2" s="1"/>
  <c r="H6956" i="2"/>
  <c r="I6956" i="2" s="1"/>
  <c r="G6956" i="2" s="1"/>
  <c r="H6957" i="2"/>
  <c r="I6957" i="2" s="1"/>
  <c r="G6957" i="2" s="1"/>
  <c r="H6958" i="2"/>
  <c r="I6958" i="2" s="1"/>
  <c r="G6958" i="2" s="1"/>
  <c r="H6959" i="2"/>
  <c r="I6959" i="2" s="1"/>
  <c r="G6959" i="2" s="1"/>
  <c r="H6960" i="2"/>
  <c r="I6960" i="2" s="1"/>
  <c r="G6960" i="2" s="1"/>
  <c r="H6961" i="2"/>
  <c r="I6961" i="2" s="1"/>
  <c r="G6961" i="2" s="1"/>
  <c r="H6962" i="2"/>
  <c r="I6962" i="2" s="1"/>
  <c r="G6962" i="2" s="1"/>
  <c r="H6963" i="2"/>
  <c r="I6963" i="2" s="1"/>
  <c r="G6963" i="2" s="1"/>
  <c r="H6964" i="2"/>
  <c r="I6964" i="2" s="1"/>
  <c r="G6964" i="2" s="1"/>
  <c r="H6965" i="2"/>
  <c r="I6965" i="2" s="1"/>
  <c r="G6965" i="2" s="1"/>
  <c r="H6966" i="2"/>
  <c r="I6966" i="2" s="1"/>
  <c r="G6966" i="2" s="1"/>
  <c r="H6967" i="2"/>
  <c r="I6967" i="2" s="1"/>
  <c r="G6967" i="2" s="1"/>
  <c r="H6968" i="2"/>
  <c r="I6968" i="2" s="1"/>
  <c r="G6968" i="2" s="1"/>
  <c r="H6969" i="2"/>
  <c r="I6969" i="2" s="1"/>
  <c r="G6969" i="2" s="1"/>
  <c r="H6970" i="2"/>
  <c r="I6970" i="2" s="1"/>
  <c r="G6970" i="2" s="1"/>
  <c r="H6971" i="2"/>
  <c r="I6971" i="2" s="1"/>
  <c r="G6971" i="2" s="1"/>
  <c r="H6972" i="2"/>
  <c r="I6972" i="2" s="1"/>
  <c r="G6972" i="2" s="1"/>
  <c r="H6973" i="2"/>
  <c r="I6973" i="2" s="1"/>
  <c r="G6973" i="2" s="1"/>
  <c r="H6974" i="2"/>
  <c r="I6974" i="2" s="1"/>
  <c r="G6974" i="2" s="1"/>
  <c r="H6975" i="2"/>
  <c r="I6975" i="2" s="1"/>
  <c r="G6975" i="2" s="1"/>
  <c r="H6976" i="2"/>
  <c r="I6976" i="2" s="1"/>
  <c r="G6976" i="2" s="1"/>
  <c r="H6977" i="2"/>
  <c r="I6977" i="2" s="1"/>
  <c r="G6977" i="2" s="1"/>
  <c r="H6978" i="2"/>
  <c r="I6978" i="2" s="1"/>
  <c r="G6978" i="2" s="1"/>
  <c r="H6979" i="2"/>
  <c r="I6979" i="2" s="1"/>
  <c r="G6979" i="2" s="1"/>
  <c r="H6980" i="2"/>
  <c r="I6980" i="2" s="1"/>
  <c r="G6980" i="2" s="1"/>
  <c r="H6981" i="2"/>
  <c r="I6981" i="2" s="1"/>
  <c r="G6981" i="2" s="1"/>
  <c r="H6982" i="2"/>
  <c r="I6982" i="2" s="1"/>
  <c r="G6982" i="2" s="1"/>
  <c r="H6983" i="2"/>
  <c r="I6983" i="2" s="1"/>
  <c r="G6983" i="2" s="1"/>
  <c r="H6984" i="2"/>
  <c r="I6984" i="2" s="1"/>
  <c r="G6984" i="2" s="1"/>
  <c r="H6985" i="2"/>
  <c r="I6985" i="2" s="1"/>
  <c r="G6985" i="2" s="1"/>
  <c r="H6986" i="2"/>
  <c r="I6986" i="2" s="1"/>
  <c r="G6986" i="2" s="1"/>
  <c r="H6987" i="2"/>
  <c r="I6987" i="2" s="1"/>
  <c r="G6987" i="2" s="1"/>
  <c r="H6988" i="2"/>
  <c r="I6988" i="2" s="1"/>
  <c r="G6988" i="2" s="1"/>
  <c r="H6989" i="2"/>
  <c r="I6989" i="2" s="1"/>
  <c r="G6989" i="2" s="1"/>
  <c r="H6990" i="2"/>
  <c r="I6990" i="2" s="1"/>
  <c r="G6990" i="2" s="1"/>
  <c r="H6991" i="2"/>
  <c r="I6991" i="2" s="1"/>
  <c r="G6991" i="2" s="1"/>
  <c r="H6992" i="2"/>
  <c r="I6992" i="2" s="1"/>
  <c r="G6992" i="2" s="1"/>
  <c r="H6993" i="2"/>
  <c r="I6993" i="2" s="1"/>
  <c r="G6993" i="2" s="1"/>
  <c r="H6994" i="2"/>
  <c r="I6994" i="2" s="1"/>
  <c r="G6994" i="2" s="1"/>
  <c r="H6995" i="2"/>
  <c r="I6995" i="2" s="1"/>
  <c r="G6995" i="2" s="1"/>
  <c r="H6996" i="2"/>
  <c r="I6996" i="2" s="1"/>
  <c r="G6996" i="2" s="1"/>
  <c r="H6997" i="2"/>
  <c r="I6997" i="2" s="1"/>
  <c r="G6997" i="2" s="1"/>
  <c r="H6998" i="2"/>
  <c r="I6998" i="2" s="1"/>
  <c r="G6998" i="2" s="1"/>
  <c r="H6999" i="2"/>
  <c r="I6999" i="2" s="1"/>
  <c r="G6999" i="2" s="1"/>
  <c r="H7000" i="2"/>
  <c r="I7000" i="2" s="1"/>
  <c r="G7000" i="2" s="1"/>
  <c r="H7001" i="2"/>
  <c r="I7001" i="2" s="1"/>
  <c r="G7001" i="2" s="1"/>
  <c r="H7002" i="2"/>
  <c r="I7002" i="2" s="1"/>
  <c r="G7002" i="2" s="1"/>
  <c r="H7003" i="2"/>
  <c r="I7003" i="2" s="1"/>
  <c r="G7003" i="2" s="1"/>
  <c r="H7004" i="2"/>
  <c r="I7004" i="2" s="1"/>
  <c r="G7004" i="2" s="1"/>
  <c r="H7005" i="2"/>
  <c r="I7005" i="2" s="1"/>
  <c r="G7005" i="2" s="1"/>
  <c r="H7006" i="2"/>
  <c r="I7006" i="2" s="1"/>
  <c r="G7006" i="2" s="1"/>
  <c r="H7007" i="2"/>
  <c r="I7007" i="2" s="1"/>
  <c r="G7007" i="2" s="1"/>
  <c r="H7008" i="2"/>
  <c r="I7008" i="2" s="1"/>
  <c r="G7008" i="2" s="1"/>
  <c r="H7009" i="2"/>
  <c r="I7009" i="2" s="1"/>
  <c r="G7009" i="2" s="1"/>
  <c r="H7010" i="2"/>
  <c r="I7010" i="2" s="1"/>
  <c r="G7010" i="2" s="1"/>
  <c r="H7011" i="2"/>
  <c r="I7011" i="2" s="1"/>
  <c r="G7011" i="2" s="1"/>
  <c r="H7012" i="2"/>
  <c r="I7012" i="2" s="1"/>
  <c r="G7012" i="2" s="1"/>
  <c r="H7013" i="2"/>
  <c r="I7013" i="2" s="1"/>
  <c r="G7013" i="2" s="1"/>
  <c r="H7014" i="2"/>
  <c r="I7014" i="2" s="1"/>
  <c r="G7014" i="2" s="1"/>
  <c r="H7015" i="2"/>
  <c r="I7015" i="2" s="1"/>
  <c r="G7015" i="2" s="1"/>
  <c r="H7016" i="2"/>
  <c r="I7016" i="2" s="1"/>
  <c r="G7016" i="2" s="1"/>
  <c r="H7017" i="2"/>
  <c r="I7017" i="2" s="1"/>
  <c r="G7017" i="2" s="1"/>
  <c r="H7018" i="2"/>
  <c r="I7018" i="2" s="1"/>
  <c r="G7018" i="2" s="1"/>
  <c r="H7019" i="2"/>
  <c r="I7019" i="2" s="1"/>
  <c r="G7019" i="2" s="1"/>
  <c r="H7020" i="2"/>
  <c r="I7020" i="2" s="1"/>
  <c r="G7020" i="2" s="1"/>
  <c r="H7021" i="2"/>
  <c r="I7021" i="2" s="1"/>
  <c r="G7021" i="2" s="1"/>
  <c r="H7022" i="2"/>
  <c r="I7022" i="2" s="1"/>
  <c r="G7022" i="2" s="1"/>
  <c r="H7023" i="2"/>
  <c r="I7023" i="2" s="1"/>
  <c r="G7023" i="2" s="1"/>
  <c r="H7024" i="2"/>
  <c r="I7024" i="2" s="1"/>
  <c r="G7024" i="2" s="1"/>
  <c r="H7025" i="2"/>
  <c r="I7025" i="2" s="1"/>
  <c r="G7025" i="2" s="1"/>
  <c r="H7026" i="2"/>
  <c r="I7026" i="2" s="1"/>
  <c r="G7026" i="2" s="1"/>
  <c r="H7027" i="2"/>
  <c r="I7027" i="2" s="1"/>
  <c r="G7027" i="2" s="1"/>
  <c r="H7028" i="2"/>
  <c r="I7028" i="2" s="1"/>
  <c r="G7028" i="2" s="1"/>
  <c r="H7029" i="2"/>
  <c r="I7029" i="2" s="1"/>
  <c r="G7029" i="2" s="1"/>
  <c r="H7030" i="2"/>
  <c r="I7030" i="2" s="1"/>
  <c r="G7030" i="2" s="1"/>
  <c r="H7031" i="2"/>
  <c r="I7031" i="2" s="1"/>
  <c r="G7031" i="2" s="1"/>
  <c r="H7032" i="2"/>
  <c r="I7032" i="2" s="1"/>
  <c r="G7032" i="2" s="1"/>
  <c r="H7033" i="2"/>
  <c r="I7033" i="2" s="1"/>
  <c r="G7033" i="2" s="1"/>
  <c r="H7034" i="2"/>
  <c r="I7034" i="2" s="1"/>
  <c r="G7034" i="2" s="1"/>
  <c r="H7035" i="2"/>
  <c r="I7035" i="2" s="1"/>
  <c r="G7035" i="2" s="1"/>
  <c r="H7036" i="2"/>
  <c r="I7036" i="2" s="1"/>
  <c r="G7036" i="2" s="1"/>
  <c r="H7037" i="2"/>
  <c r="I7037" i="2" s="1"/>
  <c r="G7037" i="2" s="1"/>
  <c r="H7038" i="2"/>
  <c r="I7038" i="2" s="1"/>
  <c r="G7038" i="2" s="1"/>
  <c r="H7039" i="2"/>
  <c r="I7039" i="2" s="1"/>
  <c r="G7039" i="2" s="1"/>
  <c r="H7040" i="2"/>
  <c r="I7040" i="2" s="1"/>
  <c r="G7040" i="2" s="1"/>
  <c r="H7041" i="2"/>
  <c r="I7041" i="2" s="1"/>
  <c r="G7041" i="2" s="1"/>
  <c r="H7042" i="2"/>
  <c r="I7042" i="2" s="1"/>
  <c r="G7042" i="2" s="1"/>
  <c r="H7043" i="2"/>
  <c r="I7043" i="2" s="1"/>
  <c r="G7043" i="2" s="1"/>
  <c r="H7044" i="2"/>
  <c r="I7044" i="2" s="1"/>
  <c r="G7044" i="2" s="1"/>
  <c r="H7045" i="2"/>
  <c r="I7045" i="2" s="1"/>
  <c r="G7045" i="2" s="1"/>
  <c r="H7046" i="2"/>
  <c r="I7046" i="2" s="1"/>
  <c r="G7046" i="2" s="1"/>
  <c r="H7047" i="2"/>
  <c r="I7047" i="2" s="1"/>
  <c r="G7047" i="2" s="1"/>
  <c r="H7048" i="2"/>
  <c r="I7048" i="2" s="1"/>
  <c r="G7048" i="2" s="1"/>
  <c r="H7049" i="2"/>
  <c r="I7049" i="2" s="1"/>
  <c r="G7049" i="2" s="1"/>
  <c r="H7050" i="2"/>
  <c r="I7050" i="2" s="1"/>
  <c r="G7050" i="2" s="1"/>
  <c r="H7051" i="2"/>
  <c r="I7051" i="2" s="1"/>
  <c r="G7051" i="2" s="1"/>
  <c r="H7052" i="2"/>
  <c r="I7052" i="2" s="1"/>
  <c r="G7052" i="2" s="1"/>
  <c r="H7053" i="2"/>
  <c r="I7053" i="2" s="1"/>
  <c r="G7053" i="2" s="1"/>
  <c r="H7054" i="2"/>
  <c r="I7054" i="2" s="1"/>
  <c r="G7054" i="2" s="1"/>
  <c r="H7055" i="2"/>
  <c r="I7055" i="2" s="1"/>
  <c r="G7055" i="2" s="1"/>
  <c r="H7056" i="2"/>
  <c r="I7056" i="2" s="1"/>
  <c r="G7056" i="2" s="1"/>
  <c r="H7057" i="2"/>
  <c r="I7057" i="2" s="1"/>
  <c r="G7057" i="2" s="1"/>
  <c r="H7058" i="2"/>
  <c r="I7058" i="2" s="1"/>
  <c r="G7058" i="2" s="1"/>
  <c r="H7059" i="2"/>
  <c r="I7059" i="2" s="1"/>
  <c r="G7059" i="2" s="1"/>
  <c r="H7060" i="2"/>
  <c r="I7060" i="2" s="1"/>
  <c r="G7060" i="2" s="1"/>
  <c r="H7061" i="2"/>
  <c r="I7061" i="2" s="1"/>
  <c r="G7061" i="2" s="1"/>
  <c r="H7062" i="2"/>
  <c r="I7062" i="2" s="1"/>
  <c r="G7062" i="2" s="1"/>
  <c r="H7063" i="2"/>
  <c r="I7063" i="2" s="1"/>
  <c r="G7063" i="2" s="1"/>
  <c r="H7064" i="2"/>
  <c r="I7064" i="2" s="1"/>
  <c r="G7064" i="2" s="1"/>
  <c r="H7065" i="2"/>
  <c r="I7065" i="2" s="1"/>
  <c r="G7065" i="2" s="1"/>
  <c r="H7066" i="2"/>
  <c r="I7066" i="2" s="1"/>
  <c r="G7066" i="2" s="1"/>
  <c r="H7067" i="2"/>
  <c r="I7067" i="2" s="1"/>
  <c r="G7067" i="2" s="1"/>
  <c r="H7068" i="2"/>
  <c r="I7068" i="2" s="1"/>
  <c r="G7068" i="2" s="1"/>
  <c r="H7069" i="2"/>
  <c r="I7069" i="2" s="1"/>
  <c r="G7069" i="2" s="1"/>
  <c r="H7070" i="2"/>
  <c r="I7070" i="2" s="1"/>
  <c r="G7070" i="2" s="1"/>
  <c r="H7071" i="2"/>
  <c r="I7071" i="2" s="1"/>
  <c r="G7071" i="2" s="1"/>
  <c r="H7072" i="2"/>
  <c r="I7072" i="2" s="1"/>
  <c r="G7072" i="2" s="1"/>
  <c r="H7073" i="2"/>
  <c r="I7073" i="2" s="1"/>
  <c r="G7073" i="2" s="1"/>
  <c r="H7074" i="2"/>
  <c r="I7074" i="2" s="1"/>
  <c r="G7074" i="2" s="1"/>
  <c r="H7075" i="2"/>
  <c r="I7075" i="2" s="1"/>
  <c r="G7075" i="2" s="1"/>
  <c r="H7076" i="2"/>
  <c r="I7076" i="2" s="1"/>
  <c r="G7076" i="2" s="1"/>
  <c r="H7077" i="2"/>
  <c r="I7077" i="2" s="1"/>
  <c r="G7077" i="2" s="1"/>
  <c r="H7078" i="2"/>
  <c r="I7078" i="2" s="1"/>
  <c r="G7078" i="2" s="1"/>
  <c r="H7079" i="2"/>
  <c r="I7079" i="2" s="1"/>
  <c r="G7079" i="2" s="1"/>
  <c r="H7080" i="2"/>
  <c r="I7080" i="2" s="1"/>
  <c r="G7080" i="2" s="1"/>
  <c r="H7081" i="2"/>
  <c r="I7081" i="2" s="1"/>
  <c r="G7081" i="2" s="1"/>
  <c r="H7082" i="2"/>
  <c r="I7082" i="2" s="1"/>
  <c r="G7082" i="2" s="1"/>
  <c r="H7083" i="2"/>
  <c r="I7083" i="2" s="1"/>
  <c r="G7083" i="2" s="1"/>
  <c r="H7084" i="2"/>
  <c r="I7084" i="2" s="1"/>
  <c r="G7084" i="2" s="1"/>
  <c r="H7085" i="2"/>
  <c r="I7085" i="2" s="1"/>
  <c r="G7085" i="2" s="1"/>
  <c r="H7086" i="2"/>
  <c r="I7086" i="2" s="1"/>
  <c r="G7086" i="2" s="1"/>
  <c r="H7087" i="2"/>
  <c r="I7087" i="2" s="1"/>
  <c r="G7087" i="2" s="1"/>
  <c r="H7088" i="2"/>
  <c r="I7088" i="2" s="1"/>
  <c r="G7088" i="2" s="1"/>
  <c r="H7089" i="2"/>
  <c r="I7089" i="2" s="1"/>
  <c r="G7089" i="2" s="1"/>
  <c r="H7090" i="2"/>
  <c r="I7090" i="2" s="1"/>
  <c r="G7090" i="2" s="1"/>
  <c r="H7091" i="2"/>
  <c r="I7091" i="2" s="1"/>
  <c r="G7091" i="2" s="1"/>
  <c r="H7092" i="2"/>
  <c r="I7092" i="2" s="1"/>
  <c r="G7092" i="2" s="1"/>
  <c r="H7093" i="2"/>
  <c r="I7093" i="2" s="1"/>
  <c r="G7093" i="2" s="1"/>
  <c r="H7094" i="2"/>
  <c r="I7094" i="2" s="1"/>
  <c r="G7094" i="2" s="1"/>
  <c r="H7095" i="2"/>
  <c r="I7095" i="2" s="1"/>
  <c r="G7095" i="2" s="1"/>
  <c r="H7096" i="2"/>
  <c r="I7096" i="2" s="1"/>
  <c r="G7096" i="2" s="1"/>
  <c r="H7097" i="2"/>
  <c r="I7097" i="2" s="1"/>
  <c r="G7097" i="2" s="1"/>
  <c r="H7098" i="2"/>
  <c r="I7098" i="2" s="1"/>
  <c r="G7098" i="2" s="1"/>
  <c r="H7099" i="2"/>
  <c r="I7099" i="2" s="1"/>
  <c r="G7099" i="2" s="1"/>
  <c r="H7100" i="2"/>
  <c r="I7100" i="2" s="1"/>
  <c r="G7100" i="2" s="1"/>
  <c r="H7101" i="2"/>
  <c r="I7101" i="2" s="1"/>
  <c r="G7101" i="2" s="1"/>
  <c r="H7102" i="2"/>
  <c r="I7102" i="2" s="1"/>
  <c r="G7102" i="2" s="1"/>
  <c r="H7103" i="2"/>
  <c r="I7103" i="2" s="1"/>
  <c r="G7103" i="2" s="1"/>
  <c r="H7104" i="2"/>
  <c r="I7104" i="2" s="1"/>
  <c r="G7104" i="2" s="1"/>
  <c r="H7105" i="2"/>
  <c r="I7105" i="2" s="1"/>
  <c r="G7105" i="2" s="1"/>
  <c r="H7106" i="2"/>
  <c r="I7106" i="2" s="1"/>
  <c r="G7106" i="2" s="1"/>
  <c r="H7107" i="2"/>
  <c r="I7107" i="2" s="1"/>
  <c r="G7107" i="2" s="1"/>
  <c r="H7108" i="2"/>
  <c r="I7108" i="2" s="1"/>
  <c r="G7108" i="2" s="1"/>
  <c r="H7109" i="2"/>
  <c r="I7109" i="2" s="1"/>
  <c r="G7109" i="2" s="1"/>
  <c r="H7110" i="2"/>
  <c r="I7110" i="2" s="1"/>
  <c r="G7110" i="2" s="1"/>
  <c r="H7111" i="2"/>
  <c r="I7111" i="2" s="1"/>
  <c r="G7111" i="2" s="1"/>
  <c r="H7112" i="2"/>
  <c r="I7112" i="2" s="1"/>
  <c r="G7112" i="2" s="1"/>
  <c r="H7113" i="2"/>
  <c r="I7113" i="2" s="1"/>
  <c r="G7113" i="2" s="1"/>
  <c r="H7114" i="2"/>
  <c r="I7114" i="2" s="1"/>
  <c r="G7114" i="2" s="1"/>
  <c r="H7115" i="2"/>
  <c r="I7115" i="2" s="1"/>
  <c r="G7115" i="2" s="1"/>
  <c r="H7116" i="2"/>
  <c r="I7116" i="2" s="1"/>
  <c r="G7116" i="2" s="1"/>
  <c r="H7117" i="2"/>
  <c r="I7117" i="2" s="1"/>
  <c r="G7117" i="2" s="1"/>
  <c r="H7118" i="2"/>
  <c r="I7118" i="2" s="1"/>
  <c r="G7118" i="2" s="1"/>
  <c r="H7119" i="2"/>
  <c r="I7119" i="2" s="1"/>
  <c r="G7119" i="2" s="1"/>
  <c r="H7120" i="2"/>
  <c r="I7120" i="2" s="1"/>
  <c r="G7120" i="2" s="1"/>
  <c r="H7121" i="2"/>
  <c r="I7121" i="2" s="1"/>
  <c r="G7121" i="2" s="1"/>
  <c r="H7122" i="2"/>
  <c r="I7122" i="2" s="1"/>
  <c r="G7122" i="2" s="1"/>
  <c r="H7123" i="2"/>
  <c r="I7123" i="2" s="1"/>
  <c r="G7123" i="2" s="1"/>
  <c r="H7124" i="2"/>
  <c r="I7124" i="2" s="1"/>
  <c r="G7124" i="2" s="1"/>
  <c r="H7125" i="2"/>
  <c r="I7125" i="2" s="1"/>
  <c r="G7125" i="2" s="1"/>
  <c r="H7126" i="2"/>
  <c r="I7126" i="2" s="1"/>
  <c r="G7126" i="2" s="1"/>
  <c r="H7127" i="2"/>
  <c r="I7127" i="2" s="1"/>
  <c r="G7127" i="2" s="1"/>
  <c r="H7128" i="2"/>
  <c r="I7128" i="2" s="1"/>
  <c r="G7128" i="2" s="1"/>
  <c r="H7129" i="2"/>
  <c r="I7129" i="2" s="1"/>
  <c r="G7129" i="2" s="1"/>
  <c r="H7130" i="2"/>
  <c r="I7130" i="2" s="1"/>
  <c r="G7130" i="2" s="1"/>
  <c r="H7131" i="2"/>
  <c r="I7131" i="2" s="1"/>
  <c r="G7131" i="2" s="1"/>
  <c r="H7132" i="2"/>
  <c r="I7132" i="2" s="1"/>
  <c r="G7132" i="2" s="1"/>
  <c r="H7133" i="2"/>
  <c r="I7133" i="2" s="1"/>
  <c r="G7133" i="2" s="1"/>
  <c r="H7134" i="2"/>
  <c r="I7134" i="2" s="1"/>
  <c r="G7134" i="2" s="1"/>
  <c r="H7135" i="2"/>
  <c r="I7135" i="2" s="1"/>
  <c r="G7135" i="2" s="1"/>
  <c r="H7136" i="2"/>
  <c r="I7136" i="2" s="1"/>
  <c r="G7136" i="2" s="1"/>
  <c r="H7137" i="2"/>
  <c r="I7137" i="2" s="1"/>
  <c r="G7137" i="2" s="1"/>
  <c r="H7138" i="2"/>
  <c r="I7138" i="2" s="1"/>
  <c r="G7138" i="2" s="1"/>
  <c r="H7139" i="2"/>
  <c r="I7139" i="2" s="1"/>
  <c r="G7139" i="2" s="1"/>
  <c r="H7140" i="2"/>
  <c r="I7140" i="2" s="1"/>
  <c r="G7140" i="2" s="1"/>
  <c r="H7141" i="2"/>
  <c r="I7141" i="2" s="1"/>
  <c r="G7141" i="2" s="1"/>
  <c r="H7142" i="2"/>
  <c r="I7142" i="2" s="1"/>
  <c r="G7142" i="2" s="1"/>
  <c r="H7143" i="2"/>
  <c r="I7143" i="2" s="1"/>
  <c r="G7143" i="2" s="1"/>
  <c r="H7144" i="2"/>
  <c r="I7144" i="2" s="1"/>
  <c r="G7144" i="2" s="1"/>
  <c r="H7145" i="2"/>
  <c r="I7145" i="2" s="1"/>
  <c r="G7145" i="2" s="1"/>
  <c r="H7146" i="2"/>
  <c r="I7146" i="2" s="1"/>
  <c r="G7146" i="2" s="1"/>
  <c r="H7147" i="2"/>
  <c r="I7147" i="2" s="1"/>
  <c r="G7147" i="2" s="1"/>
  <c r="H7148" i="2"/>
  <c r="I7148" i="2" s="1"/>
  <c r="G7148" i="2" s="1"/>
  <c r="H7149" i="2"/>
  <c r="I7149" i="2" s="1"/>
  <c r="G7149" i="2" s="1"/>
  <c r="H7150" i="2"/>
  <c r="I7150" i="2" s="1"/>
  <c r="G7150" i="2" s="1"/>
  <c r="H7151" i="2"/>
  <c r="I7151" i="2" s="1"/>
  <c r="G7151" i="2" s="1"/>
  <c r="H7152" i="2"/>
  <c r="I7152" i="2" s="1"/>
  <c r="G7152" i="2" s="1"/>
  <c r="H7153" i="2"/>
  <c r="I7153" i="2" s="1"/>
  <c r="G7153" i="2" s="1"/>
  <c r="H7154" i="2"/>
  <c r="I7154" i="2" s="1"/>
  <c r="G7154" i="2" s="1"/>
  <c r="H7155" i="2"/>
  <c r="I7155" i="2" s="1"/>
  <c r="G7155" i="2" s="1"/>
  <c r="H7156" i="2"/>
  <c r="I7156" i="2" s="1"/>
  <c r="G7156" i="2" s="1"/>
  <c r="H7157" i="2"/>
  <c r="I7157" i="2" s="1"/>
  <c r="G7157" i="2" s="1"/>
  <c r="H7158" i="2"/>
  <c r="I7158" i="2" s="1"/>
  <c r="G7158" i="2" s="1"/>
  <c r="H7159" i="2"/>
  <c r="I7159" i="2" s="1"/>
  <c r="G7159" i="2" s="1"/>
  <c r="H7160" i="2"/>
  <c r="I7160" i="2" s="1"/>
  <c r="G7160" i="2" s="1"/>
  <c r="H7161" i="2"/>
  <c r="I7161" i="2" s="1"/>
  <c r="G7161" i="2" s="1"/>
  <c r="H7162" i="2"/>
  <c r="I7162" i="2" s="1"/>
  <c r="G7162" i="2" s="1"/>
  <c r="H7163" i="2"/>
  <c r="I7163" i="2" s="1"/>
  <c r="G7163" i="2" s="1"/>
  <c r="H7164" i="2"/>
  <c r="I7164" i="2" s="1"/>
  <c r="G7164" i="2" s="1"/>
  <c r="H7165" i="2"/>
  <c r="I7165" i="2" s="1"/>
  <c r="G7165" i="2" s="1"/>
  <c r="H7166" i="2"/>
  <c r="I7166" i="2" s="1"/>
  <c r="G7166" i="2" s="1"/>
  <c r="H7167" i="2"/>
  <c r="I7167" i="2" s="1"/>
  <c r="G7167" i="2" s="1"/>
  <c r="H7168" i="2"/>
  <c r="I7168" i="2" s="1"/>
  <c r="G7168" i="2" s="1"/>
  <c r="H7169" i="2"/>
  <c r="I7169" i="2" s="1"/>
  <c r="G7169" i="2" s="1"/>
  <c r="H7170" i="2"/>
  <c r="I7170" i="2" s="1"/>
  <c r="G7170" i="2" s="1"/>
  <c r="H7171" i="2"/>
  <c r="I7171" i="2" s="1"/>
  <c r="G7171" i="2" s="1"/>
  <c r="H7172" i="2"/>
  <c r="I7172" i="2" s="1"/>
  <c r="G7172" i="2" s="1"/>
  <c r="H7173" i="2"/>
  <c r="I7173" i="2" s="1"/>
  <c r="G7173" i="2" s="1"/>
  <c r="H7174" i="2"/>
  <c r="I7174" i="2" s="1"/>
  <c r="G7174" i="2" s="1"/>
  <c r="H7175" i="2"/>
  <c r="I7175" i="2" s="1"/>
  <c r="G7175" i="2" s="1"/>
  <c r="H7176" i="2"/>
  <c r="I7176" i="2" s="1"/>
  <c r="G7176" i="2" s="1"/>
  <c r="H7177" i="2"/>
  <c r="I7177" i="2" s="1"/>
  <c r="G7177" i="2" s="1"/>
  <c r="H7178" i="2"/>
  <c r="I7178" i="2" s="1"/>
  <c r="G7178" i="2" s="1"/>
  <c r="H7179" i="2"/>
  <c r="I7179" i="2" s="1"/>
  <c r="G7179" i="2" s="1"/>
  <c r="H7180" i="2"/>
  <c r="I7180" i="2" s="1"/>
  <c r="G7180" i="2" s="1"/>
  <c r="H7181" i="2"/>
  <c r="I7181" i="2" s="1"/>
  <c r="G7181" i="2" s="1"/>
  <c r="H7182" i="2"/>
  <c r="I7182" i="2" s="1"/>
  <c r="G7182" i="2" s="1"/>
  <c r="H7183" i="2"/>
  <c r="I7183" i="2" s="1"/>
  <c r="G7183" i="2" s="1"/>
  <c r="H7184" i="2"/>
  <c r="I7184" i="2" s="1"/>
  <c r="G7184" i="2" s="1"/>
  <c r="H7185" i="2"/>
  <c r="I7185" i="2" s="1"/>
  <c r="G7185" i="2" s="1"/>
  <c r="H7186" i="2"/>
  <c r="I7186" i="2" s="1"/>
  <c r="G7186" i="2" s="1"/>
  <c r="H7187" i="2"/>
  <c r="I7187" i="2" s="1"/>
  <c r="G7187" i="2" s="1"/>
  <c r="H7188" i="2"/>
  <c r="I7188" i="2" s="1"/>
  <c r="G7188" i="2" s="1"/>
  <c r="H7189" i="2"/>
  <c r="I7189" i="2" s="1"/>
  <c r="G7189" i="2" s="1"/>
  <c r="H7190" i="2"/>
  <c r="I7190" i="2" s="1"/>
  <c r="G7190" i="2" s="1"/>
  <c r="H7191" i="2"/>
  <c r="I7191" i="2" s="1"/>
  <c r="G7191" i="2" s="1"/>
  <c r="H7192" i="2"/>
  <c r="I7192" i="2" s="1"/>
  <c r="G7192" i="2" s="1"/>
  <c r="H7193" i="2"/>
  <c r="I7193" i="2" s="1"/>
  <c r="G7193" i="2" s="1"/>
  <c r="H7194" i="2"/>
  <c r="I7194" i="2" s="1"/>
  <c r="G7194" i="2" s="1"/>
  <c r="H7195" i="2"/>
  <c r="I7195" i="2" s="1"/>
  <c r="G7195" i="2" s="1"/>
  <c r="H7196" i="2"/>
  <c r="I7196" i="2" s="1"/>
  <c r="G7196" i="2" s="1"/>
  <c r="H7197" i="2"/>
  <c r="I7197" i="2" s="1"/>
  <c r="G7197" i="2" s="1"/>
  <c r="H7198" i="2"/>
  <c r="I7198" i="2" s="1"/>
  <c r="G7198" i="2" s="1"/>
  <c r="H7199" i="2"/>
  <c r="I7199" i="2" s="1"/>
  <c r="G7199" i="2" s="1"/>
  <c r="H7200" i="2"/>
  <c r="I7200" i="2" s="1"/>
  <c r="G7200" i="2" s="1"/>
  <c r="H7201" i="2"/>
  <c r="I7201" i="2" s="1"/>
  <c r="G7201" i="2" s="1"/>
  <c r="H7202" i="2"/>
  <c r="I7202" i="2" s="1"/>
  <c r="G7202" i="2" s="1"/>
  <c r="H7203" i="2"/>
  <c r="I7203" i="2" s="1"/>
  <c r="G7203" i="2" s="1"/>
  <c r="H7204" i="2"/>
  <c r="I7204" i="2" s="1"/>
  <c r="G7204" i="2" s="1"/>
  <c r="H7205" i="2"/>
  <c r="I7205" i="2" s="1"/>
  <c r="G7205" i="2" s="1"/>
  <c r="H7206" i="2"/>
  <c r="I7206" i="2" s="1"/>
  <c r="G7206" i="2" s="1"/>
  <c r="H7207" i="2"/>
  <c r="I7207" i="2" s="1"/>
  <c r="G7207" i="2" s="1"/>
  <c r="H7208" i="2"/>
  <c r="I7208" i="2" s="1"/>
  <c r="G7208" i="2" s="1"/>
  <c r="H7209" i="2"/>
  <c r="I7209" i="2" s="1"/>
  <c r="G7209" i="2" s="1"/>
  <c r="H7210" i="2"/>
  <c r="I7210" i="2" s="1"/>
  <c r="G7210" i="2" s="1"/>
  <c r="H7211" i="2"/>
  <c r="I7211" i="2" s="1"/>
  <c r="G7211" i="2" s="1"/>
  <c r="H7212" i="2"/>
  <c r="I7212" i="2" s="1"/>
  <c r="G7212" i="2" s="1"/>
  <c r="H7213" i="2"/>
  <c r="I7213" i="2" s="1"/>
  <c r="G7213" i="2" s="1"/>
  <c r="H7214" i="2"/>
  <c r="I7214" i="2" s="1"/>
  <c r="G7214" i="2" s="1"/>
  <c r="H7215" i="2"/>
  <c r="I7215" i="2" s="1"/>
  <c r="G7215" i="2" s="1"/>
  <c r="H7216" i="2"/>
  <c r="I7216" i="2" s="1"/>
  <c r="G7216" i="2" s="1"/>
  <c r="H7217" i="2"/>
  <c r="I7217" i="2" s="1"/>
  <c r="G7217" i="2" s="1"/>
  <c r="H7218" i="2"/>
  <c r="I7218" i="2" s="1"/>
  <c r="G7218" i="2" s="1"/>
  <c r="H7219" i="2"/>
  <c r="I7219" i="2" s="1"/>
  <c r="G7219" i="2" s="1"/>
  <c r="H7220" i="2"/>
  <c r="I7220" i="2" s="1"/>
  <c r="G7220" i="2" s="1"/>
  <c r="H7221" i="2"/>
  <c r="I7221" i="2" s="1"/>
  <c r="G7221" i="2" s="1"/>
  <c r="H7222" i="2"/>
  <c r="I7222" i="2" s="1"/>
  <c r="G7222" i="2" s="1"/>
  <c r="H7223" i="2"/>
  <c r="I7223" i="2" s="1"/>
  <c r="G7223" i="2" s="1"/>
  <c r="H7224" i="2"/>
  <c r="I7224" i="2" s="1"/>
  <c r="G7224" i="2" s="1"/>
  <c r="H7225" i="2"/>
  <c r="I7225" i="2" s="1"/>
  <c r="G7225" i="2" s="1"/>
  <c r="H7226" i="2"/>
  <c r="I7226" i="2" s="1"/>
  <c r="G7226" i="2" s="1"/>
  <c r="H7227" i="2"/>
  <c r="I7227" i="2" s="1"/>
  <c r="G7227" i="2" s="1"/>
  <c r="H7228" i="2"/>
  <c r="I7228" i="2" s="1"/>
  <c r="G7228" i="2" s="1"/>
  <c r="H7229" i="2"/>
  <c r="I7229" i="2" s="1"/>
  <c r="G7229" i="2" s="1"/>
  <c r="H7230" i="2"/>
  <c r="I7230" i="2" s="1"/>
  <c r="G7230" i="2" s="1"/>
  <c r="H7231" i="2"/>
  <c r="I7231" i="2" s="1"/>
  <c r="G7231" i="2" s="1"/>
  <c r="H7232" i="2"/>
  <c r="I7232" i="2" s="1"/>
  <c r="G7232" i="2" s="1"/>
  <c r="H7233" i="2"/>
  <c r="I7233" i="2" s="1"/>
  <c r="G7233" i="2" s="1"/>
  <c r="H7234" i="2"/>
  <c r="I7234" i="2" s="1"/>
  <c r="G7234" i="2" s="1"/>
  <c r="H7235" i="2"/>
  <c r="I7235" i="2" s="1"/>
  <c r="G7235" i="2" s="1"/>
  <c r="H7236" i="2"/>
  <c r="I7236" i="2" s="1"/>
  <c r="G7236" i="2" s="1"/>
  <c r="H7237" i="2"/>
  <c r="I7237" i="2" s="1"/>
  <c r="G7237" i="2" s="1"/>
  <c r="H7238" i="2"/>
  <c r="I7238" i="2" s="1"/>
  <c r="G7238" i="2" s="1"/>
  <c r="H7239" i="2"/>
  <c r="I7239" i="2" s="1"/>
  <c r="G7239" i="2" s="1"/>
  <c r="H7240" i="2"/>
  <c r="I7240" i="2" s="1"/>
  <c r="G7240" i="2" s="1"/>
  <c r="H7241" i="2"/>
  <c r="I7241" i="2" s="1"/>
  <c r="G7241" i="2" s="1"/>
  <c r="H7242" i="2"/>
  <c r="I7242" i="2" s="1"/>
  <c r="G7242" i="2" s="1"/>
  <c r="H7243" i="2"/>
  <c r="I7243" i="2" s="1"/>
  <c r="G7243" i="2" s="1"/>
  <c r="H7244" i="2"/>
  <c r="I7244" i="2" s="1"/>
  <c r="G7244" i="2" s="1"/>
  <c r="H7245" i="2"/>
  <c r="I7245" i="2" s="1"/>
  <c r="G7245" i="2" s="1"/>
  <c r="H7246" i="2"/>
  <c r="I7246" i="2" s="1"/>
  <c r="G7246" i="2" s="1"/>
  <c r="H7247" i="2"/>
  <c r="I7247" i="2" s="1"/>
  <c r="G7247" i="2" s="1"/>
  <c r="H7248" i="2"/>
  <c r="I7248" i="2" s="1"/>
  <c r="G7248" i="2" s="1"/>
  <c r="H7249" i="2"/>
  <c r="I7249" i="2" s="1"/>
  <c r="G7249" i="2" s="1"/>
  <c r="H7250" i="2"/>
  <c r="I7250" i="2" s="1"/>
  <c r="G7250" i="2" s="1"/>
  <c r="H7251" i="2"/>
  <c r="I7251" i="2" s="1"/>
  <c r="G7251" i="2" s="1"/>
  <c r="H7252" i="2"/>
  <c r="I7252" i="2" s="1"/>
  <c r="G7252" i="2" s="1"/>
  <c r="H7253" i="2"/>
  <c r="I7253" i="2" s="1"/>
  <c r="G7253" i="2" s="1"/>
  <c r="H7254" i="2"/>
  <c r="I7254" i="2" s="1"/>
  <c r="G7254" i="2" s="1"/>
  <c r="H7255" i="2"/>
  <c r="I7255" i="2" s="1"/>
  <c r="G7255" i="2" s="1"/>
  <c r="H7256" i="2"/>
  <c r="I7256" i="2" s="1"/>
  <c r="G7256" i="2" s="1"/>
  <c r="H7257" i="2"/>
  <c r="I7257" i="2" s="1"/>
  <c r="G7257" i="2" s="1"/>
  <c r="H7258" i="2"/>
  <c r="I7258" i="2" s="1"/>
  <c r="G7258" i="2" s="1"/>
  <c r="H7259" i="2"/>
  <c r="I7259" i="2" s="1"/>
  <c r="G7259" i="2" s="1"/>
  <c r="H7260" i="2"/>
  <c r="I7260" i="2" s="1"/>
  <c r="G7260" i="2" s="1"/>
  <c r="H7261" i="2"/>
  <c r="I7261" i="2" s="1"/>
  <c r="G7261" i="2" s="1"/>
  <c r="H7262" i="2"/>
  <c r="I7262" i="2" s="1"/>
  <c r="G7262" i="2" s="1"/>
  <c r="H7263" i="2"/>
  <c r="I7263" i="2" s="1"/>
  <c r="G7263" i="2" s="1"/>
  <c r="H7264" i="2"/>
  <c r="I7264" i="2" s="1"/>
  <c r="G7264" i="2" s="1"/>
  <c r="H7265" i="2"/>
  <c r="I7265" i="2" s="1"/>
  <c r="G7265" i="2" s="1"/>
  <c r="H7266" i="2"/>
  <c r="I7266" i="2" s="1"/>
  <c r="G7266" i="2" s="1"/>
  <c r="H7267" i="2"/>
  <c r="I7267" i="2" s="1"/>
  <c r="G7267" i="2" s="1"/>
  <c r="H7268" i="2"/>
  <c r="I7268" i="2" s="1"/>
  <c r="G7268" i="2" s="1"/>
  <c r="H7269" i="2"/>
  <c r="I7269" i="2" s="1"/>
  <c r="G7269" i="2" s="1"/>
  <c r="H7270" i="2"/>
  <c r="I7270" i="2" s="1"/>
  <c r="G7270" i="2" s="1"/>
  <c r="H7271" i="2"/>
  <c r="I7271" i="2" s="1"/>
  <c r="G7271" i="2" s="1"/>
  <c r="H7272" i="2"/>
  <c r="I7272" i="2" s="1"/>
  <c r="G7272" i="2" s="1"/>
  <c r="H7273" i="2"/>
  <c r="I7273" i="2" s="1"/>
  <c r="G7273" i="2" s="1"/>
  <c r="H7274" i="2"/>
  <c r="I7274" i="2" s="1"/>
  <c r="G7274" i="2" s="1"/>
  <c r="H7275" i="2"/>
  <c r="I7275" i="2" s="1"/>
  <c r="G7275" i="2" s="1"/>
  <c r="H7276" i="2"/>
  <c r="I7276" i="2" s="1"/>
  <c r="G7276" i="2" s="1"/>
  <c r="H7277" i="2"/>
  <c r="I7277" i="2" s="1"/>
  <c r="G7277" i="2" s="1"/>
  <c r="H7278" i="2"/>
  <c r="I7278" i="2" s="1"/>
  <c r="G7278" i="2" s="1"/>
  <c r="H7279" i="2"/>
  <c r="I7279" i="2" s="1"/>
  <c r="G7279" i="2" s="1"/>
  <c r="H7280" i="2"/>
  <c r="I7280" i="2" s="1"/>
  <c r="G7280" i="2" s="1"/>
  <c r="H7281" i="2"/>
  <c r="I7281" i="2" s="1"/>
  <c r="G7281" i="2" s="1"/>
  <c r="H7282" i="2"/>
  <c r="I7282" i="2" s="1"/>
  <c r="G7282" i="2" s="1"/>
  <c r="H7283" i="2"/>
  <c r="I7283" i="2" s="1"/>
  <c r="G7283" i="2" s="1"/>
  <c r="H7284" i="2"/>
  <c r="I7284" i="2" s="1"/>
  <c r="G7284" i="2" s="1"/>
  <c r="H7285" i="2"/>
  <c r="I7285" i="2" s="1"/>
  <c r="G7285" i="2" s="1"/>
  <c r="H7286" i="2"/>
  <c r="I7286" i="2" s="1"/>
  <c r="G7286" i="2" s="1"/>
  <c r="H7287" i="2"/>
  <c r="I7287" i="2" s="1"/>
  <c r="G7287" i="2" s="1"/>
  <c r="H7288" i="2"/>
  <c r="I7288" i="2" s="1"/>
  <c r="G7288" i="2" s="1"/>
  <c r="H7289" i="2"/>
  <c r="I7289" i="2" s="1"/>
  <c r="G7289" i="2" s="1"/>
  <c r="H7290" i="2"/>
  <c r="I7290" i="2" s="1"/>
  <c r="G7290" i="2" s="1"/>
  <c r="H7291" i="2"/>
  <c r="I7291" i="2" s="1"/>
  <c r="G7291" i="2" s="1"/>
  <c r="H7292" i="2"/>
  <c r="I7292" i="2" s="1"/>
  <c r="G7292" i="2" s="1"/>
  <c r="H7293" i="2"/>
  <c r="I7293" i="2" s="1"/>
  <c r="G7293" i="2" s="1"/>
  <c r="H7294" i="2"/>
  <c r="I7294" i="2" s="1"/>
  <c r="G7294" i="2" s="1"/>
  <c r="H7295" i="2"/>
  <c r="I7295" i="2" s="1"/>
  <c r="G7295" i="2" s="1"/>
  <c r="H7296" i="2"/>
  <c r="I7296" i="2" s="1"/>
  <c r="G7296" i="2" s="1"/>
  <c r="H7297" i="2"/>
  <c r="I7297" i="2" s="1"/>
  <c r="G7297" i="2" s="1"/>
  <c r="H7298" i="2"/>
  <c r="I7298" i="2" s="1"/>
  <c r="G7298" i="2" s="1"/>
  <c r="H7299" i="2"/>
  <c r="I7299" i="2" s="1"/>
  <c r="G7299" i="2" s="1"/>
  <c r="H7300" i="2"/>
  <c r="I7300" i="2" s="1"/>
  <c r="G7300" i="2" s="1"/>
  <c r="H7301" i="2"/>
  <c r="I7301" i="2" s="1"/>
  <c r="G7301" i="2" s="1"/>
  <c r="H7302" i="2"/>
  <c r="I7302" i="2" s="1"/>
  <c r="G7302" i="2" s="1"/>
  <c r="H7303" i="2"/>
  <c r="I7303" i="2" s="1"/>
  <c r="G7303" i="2" s="1"/>
  <c r="H7304" i="2"/>
  <c r="I7304" i="2" s="1"/>
  <c r="G7304" i="2" s="1"/>
  <c r="H7305" i="2"/>
  <c r="I7305" i="2" s="1"/>
  <c r="G7305" i="2" s="1"/>
  <c r="H7306" i="2"/>
  <c r="I7306" i="2" s="1"/>
  <c r="G7306" i="2" s="1"/>
  <c r="H7307" i="2"/>
  <c r="I7307" i="2" s="1"/>
  <c r="G7307" i="2" s="1"/>
  <c r="H7308" i="2"/>
  <c r="I7308" i="2" s="1"/>
  <c r="G7308" i="2" s="1"/>
  <c r="H7309" i="2"/>
  <c r="I7309" i="2" s="1"/>
  <c r="G7309" i="2" s="1"/>
  <c r="H7310" i="2"/>
  <c r="I7310" i="2" s="1"/>
  <c r="G7310" i="2" s="1"/>
  <c r="H7311" i="2"/>
  <c r="I7311" i="2" s="1"/>
  <c r="G7311" i="2" s="1"/>
  <c r="H7312" i="2"/>
  <c r="I7312" i="2" s="1"/>
  <c r="G7312" i="2" s="1"/>
  <c r="H7313" i="2"/>
  <c r="I7313" i="2" s="1"/>
  <c r="G7313" i="2" s="1"/>
  <c r="H7314" i="2"/>
  <c r="I7314" i="2" s="1"/>
  <c r="G7314" i="2" s="1"/>
  <c r="H7315" i="2"/>
  <c r="I7315" i="2" s="1"/>
  <c r="G7315" i="2" s="1"/>
  <c r="H7316" i="2"/>
  <c r="I7316" i="2" s="1"/>
  <c r="G7316" i="2" s="1"/>
  <c r="H7317" i="2"/>
  <c r="I7317" i="2" s="1"/>
  <c r="G7317" i="2" s="1"/>
  <c r="H7318" i="2"/>
  <c r="I7318" i="2" s="1"/>
  <c r="G7318" i="2" s="1"/>
  <c r="H7319" i="2"/>
  <c r="I7319" i="2" s="1"/>
  <c r="G7319" i="2" s="1"/>
  <c r="H7320" i="2"/>
  <c r="I7320" i="2" s="1"/>
  <c r="G7320" i="2" s="1"/>
  <c r="H7321" i="2"/>
  <c r="I7321" i="2" s="1"/>
  <c r="G7321" i="2" s="1"/>
  <c r="H7322" i="2"/>
  <c r="I7322" i="2" s="1"/>
  <c r="G7322" i="2" s="1"/>
  <c r="H7323" i="2"/>
  <c r="I7323" i="2" s="1"/>
  <c r="G7323" i="2" s="1"/>
  <c r="H7324" i="2"/>
  <c r="I7324" i="2" s="1"/>
  <c r="G7324" i="2" s="1"/>
  <c r="H7325" i="2"/>
  <c r="I7325" i="2" s="1"/>
  <c r="G7325" i="2" s="1"/>
  <c r="H7326" i="2"/>
  <c r="I7326" i="2" s="1"/>
  <c r="G7326" i="2" s="1"/>
  <c r="H7327" i="2"/>
  <c r="I7327" i="2" s="1"/>
  <c r="G7327" i="2" s="1"/>
  <c r="H7328" i="2"/>
  <c r="I7328" i="2" s="1"/>
  <c r="G7328" i="2" s="1"/>
  <c r="H7329" i="2"/>
  <c r="I7329" i="2" s="1"/>
  <c r="G7329" i="2" s="1"/>
  <c r="H7330" i="2"/>
  <c r="I7330" i="2" s="1"/>
  <c r="G7330" i="2" s="1"/>
  <c r="H7331" i="2"/>
  <c r="I7331" i="2" s="1"/>
  <c r="G7331" i="2" s="1"/>
  <c r="H7332" i="2"/>
  <c r="I7332" i="2" s="1"/>
  <c r="G7332" i="2" s="1"/>
  <c r="H7333" i="2"/>
  <c r="I7333" i="2" s="1"/>
  <c r="G7333" i="2" s="1"/>
  <c r="H7334" i="2"/>
  <c r="I7334" i="2" s="1"/>
  <c r="G7334" i="2" s="1"/>
  <c r="H7335" i="2"/>
  <c r="I7335" i="2" s="1"/>
  <c r="G7335" i="2" s="1"/>
  <c r="H7336" i="2"/>
  <c r="I7336" i="2" s="1"/>
  <c r="G7336" i="2" s="1"/>
  <c r="H7337" i="2"/>
  <c r="I7337" i="2" s="1"/>
  <c r="G7337" i="2" s="1"/>
  <c r="H7338" i="2"/>
  <c r="I7338" i="2" s="1"/>
  <c r="G7338" i="2" s="1"/>
  <c r="H7339" i="2"/>
  <c r="I7339" i="2" s="1"/>
  <c r="G7339" i="2" s="1"/>
  <c r="H7340" i="2"/>
  <c r="I7340" i="2" s="1"/>
  <c r="G7340" i="2" s="1"/>
  <c r="H7341" i="2"/>
  <c r="I7341" i="2" s="1"/>
  <c r="G7341" i="2" s="1"/>
  <c r="H7342" i="2"/>
  <c r="I7342" i="2" s="1"/>
  <c r="G7342" i="2" s="1"/>
  <c r="H7343" i="2"/>
  <c r="I7343" i="2" s="1"/>
  <c r="G7343" i="2" s="1"/>
  <c r="H7344" i="2"/>
  <c r="I7344" i="2" s="1"/>
  <c r="G7344" i="2" s="1"/>
  <c r="H7345" i="2"/>
  <c r="I7345" i="2" s="1"/>
  <c r="G7345" i="2" s="1"/>
  <c r="H7346" i="2"/>
  <c r="I7346" i="2" s="1"/>
  <c r="G7346" i="2" s="1"/>
  <c r="H7347" i="2"/>
  <c r="I7347" i="2" s="1"/>
  <c r="G7347" i="2" s="1"/>
  <c r="H7348" i="2"/>
  <c r="I7348" i="2" s="1"/>
  <c r="G7348" i="2" s="1"/>
  <c r="H7349" i="2"/>
  <c r="I7349" i="2" s="1"/>
  <c r="G7349" i="2" s="1"/>
  <c r="H7350" i="2"/>
  <c r="I7350" i="2" s="1"/>
  <c r="G7350" i="2" s="1"/>
  <c r="H7351" i="2"/>
  <c r="I7351" i="2" s="1"/>
  <c r="G7351" i="2" s="1"/>
  <c r="H7352" i="2"/>
  <c r="I7352" i="2" s="1"/>
  <c r="G7352" i="2" s="1"/>
  <c r="H7353" i="2"/>
  <c r="I7353" i="2" s="1"/>
  <c r="G7353" i="2" s="1"/>
  <c r="H7354" i="2"/>
  <c r="I7354" i="2" s="1"/>
  <c r="G7354" i="2" s="1"/>
  <c r="H7355" i="2"/>
  <c r="I7355" i="2" s="1"/>
  <c r="G7355" i="2" s="1"/>
  <c r="H7356" i="2"/>
  <c r="I7356" i="2" s="1"/>
  <c r="G7356" i="2" s="1"/>
  <c r="H7357" i="2"/>
  <c r="I7357" i="2" s="1"/>
  <c r="G7357" i="2" s="1"/>
  <c r="H7358" i="2"/>
  <c r="I7358" i="2" s="1"/>
  <c r="G7358" i="2" s="1"/>
  <c r="H7359" i="2"/>
  <c r="I7359" i="2" s="1"/>
  <c r="G7359" i="2" s="1"/>
  <c r="H7360" i="2"/>
  <c r="I7360" i="2" s="1"/>
  <c r="G7360" i="2" s="1"/>
  <c r="H7361" i="2"/>
  <c r="I7361" i="2" s="1"/>
  <c r="G7361" i="2" s="1"/>
  <c r="H7362" i="2"/>
  <c r="I7362" i="2" s="1"/>
  <c r="G7362" i="2" s="1"/>
  <c r="H7363" i="2"/>
  <c r="I7363" i="2" s="1"/>
  <c r="G7363" i="2" s="1"/>
  <c r="H7364" i="2"/>
  <c r="I7364" i="2" s="1"/>
  <c r="G7364" i="2" s="1"/>
  <c r="H7365" i="2"/>
  <c r="I7365" i="2" s="1"/>
  <c r="G7365" i="2" s="1"/>
  <c r="H7366" i="2"/>
  <c r="I7366" i="2" s="1"/>
  <c r="G7366" i="2" s="1"/>
  <c r="H7367" i="2"/>
  <c r="I7367" i="2" s="1"/>
  <c r="G7367" i="2" s="1"/>
  <c r="H7368" i="2"/>
  <c r="I7368" i="2" s="1"/>
  <c r="G7368" i="2" s="1"/>
  <c r="H7369" i="2"/>
  <c r="I7369" i="2" s="1"/>
  <c r="G7369" i="2" s="1"/>
  <c r="H7370" i="2"/>
  <c r="I7370" i="2" s="1"/>
  <c r="G7370" i="2" s="1"/>
  <c r="H7371" i="2"/>
  <c r="I7371" i="2" s="1"/>
  <c r="G7371" i="2" s="1"/>
  <c r="H7372" i="2"/>
  <c r="I7372" i="2" s="1"/>
  <c r="G7372" i="2" s="1"/>
  <c r="H7373" i="2"/>
  <c r="I7373" i="2" s="1"/>
  <c r="G7373" i="2" s="1"/>
  <c r="H7374" i="2"/>
  <c r="I7374" i="2" s="1"/>
  <c r="G7374" i="2" s="1"/>
  <c r="H7375" i="2"/>
  <c r="I7375" i="2" s="1"/>
  <c r="G7375" i="2" s="1"/>
  <c r="H7376" i="2"/>
  <c r="I7376" i="2" s="1"/>
  <c r="G7376" i="2" s="1"/>
  <c r="H7377" i="2"/>
  <c r="I7377" i="2" s="1"/>
  <c r="G7377" i="2" s="1"/>
  <c r="H7378" i="2"/>
  <c r="I7378" i="2" s="1"/>
  <c r="G7378" i="2" s="1"/>
  <c r="H7379" i="2"/>
  <c r="I7379" i="2" s="1"/>
  <c r="G7379" i="2" s="1"/>
  <c r="H7380" i="2"/>
  <c r="I7380" i="2" s="1"/>
  <c r="G7380" i="2" s="1"/>
  <c r="H7381" i="2"/>
  <c r="I7381" i="2" s="1"/>
  <c r="G7381" i="2" s="1"/>
  <c r="H7382" i="2"/>
  <c r="I7382" i="2" s="1"/>
  <c r="G7382" i="2" s="1"/>
  <c r="H7383" i="2"/>
  <c r="I7383" i="2" s="1"/>
  <c r="G7383" i="2" s="1"/>
  <c r="H7384" i="2"/>
  <c r="I7384" i="2" s="1"/>
  <c r="G7384" i="2" s="1"/>
  <c r="H7385" i="2"/>
  <c r="I7385" i="2" s="1"/>
  <c r="G7385" i="2" s="1"/>
  <c r="H7386" i="2"/>
  <c r="I7386" i="2" s="1"/>
  <c r="G7386" i="2" s="1"/>
  <c r="H7387" i="2"/>
  <c r="I7387" i="2" s="1"/>
  <c r="G7387" i="2" s="1"/>
  <c r="H7388" i="2"/>
  <c r="I7388" i="2" s="1"/>
  <c r="G7388" i="2" s="1"/>
  <c r="H7389" i="2"/>
  <c r="I7389" i="2" s="1"/>
  <c r="G7389" i="2" s="1"/>
  <c r="H7390" i="2"/>
  <c r="I7390" i="2" s="1"/>
  <c r="G7390" i="2" s="1"/>
  <c r="H7391" i="2"/>
  <c r="I7391" i="2" s="1"/>
  <c r="G7391" i="2" s="1"/>
  <c r="H7392" i="2"/>
  <c r="I7392" i="2" s="1"/>
  <c r="G7392" i="2" s="1"/>
  <c r="H7393" i="2"/>
  <c r="I7393" i="2" s="1"/>
  <c r="G7393" i="2" s="1"/>
  <c r="H7394" i="2"/>
  <c r="I7394" i="2" s="1"/>
  <c r="G7394" i="2" s="1"/>
  <c r="H7395" i="2"/>
  <c r="I7395" i="2" s="1"/>
  <c r="G7395" i="2" s="1"/>
  <c r="H7396" i="2"/>
  <c r="I7396" i="2" s="1"/>
  <c r="G7396" i="2" s="1"/>
  <c r="H7397" i="2"/>
  <c r="I7397" i="2" s="1"/>
  <c r="G7397" i="2" s="1"/>
  <c r="H7398" i="2"/>
  <c r="I7398" i="2" s="1"/>
  <c r="G7398" i="2" s="1"/>
  <c r="H7399" i="2"/>
  <c r="I7399" i="2" s="1"/>
  <c r="G7399" i="2" s="1"/>
  <c r="H7400" i="2"/>
  <c r="I7400" i="2" s="1"/>
  <c r="G7400" i="2" s="1"/>
  <c r="H7401" i="2"/>
  <c r="I7401" i="2" s="1"/>
  <c r="G7401" i="2" s="1"/>
  <c r="H7402" i="2"/>
  <c r="I7402" i="2" s="1"/>
  <c r="G7402" i="2" s="1"/>
  <c r="H7403" i="2"/>
  <c r="I7403" i="2" s="1"/>
  <c r="G7403" i="2" s="1"/>
  <c r="H7404" i="2"/>
  <c r="I7404" i="2" s="1"/>
  <c r="G7404" i="2" s="1"/>
  <c r="H7405" i="2"/>
  <c r="I7405" i="2" s="1"/>
  <c r="G7405" i="2" s="1"/>
  <c r="H7406" i="2"/>
  <c r="I7406" i="2" s="1"/>
  <c r="G7406" i="2" s="1"/>
  <c r="H7407" i="2"/>
  <c r="I7407" i="2" s="1"/>
  <c r="G7407" i="2" s="1"/>
  <c r="H7408" i="2"/>
  <c r="I7408" i="2" s="1"/>
  <c r="G7408" i="2" s="1"/>
  <c r="H7409" i="2"/>
  <c r="I7409" i="2" s="1"/>
  <c r="G7409" i="2" s="1"/>
  <c r="H7410" i="2"/>
  <c r="I7410" i="2" s="1"/>
  <c r="G7410" i="2" s="1"/>
  <c r="H7411" i="2"/>
  <c r="I7411" i="2" s="1"/>
  <c r="G7411" i="2" s="1"/>
  <c r="H7412" i="2"/>
  <c r="I7412" i="2" s="1"/>
  <c r="G7412" i="2" s="1"/>
  <c r="H7413" i="2"/>
  <c r="I7413" i="2" s="1"/>
  <c r="G7413" i="2" s="1"/>
  <c r="H7414" i="2"/>
  <c r="I7414" i="2" s="1"/>
  <c r="G7414" i="2" s="1"/>
  <c r="H7415" i="2"/>
  <c r="I7415" i="2" s="1"/>
  <c r="G7415" i="2" s="1"/>
  <c r="H7416" i="2"/>
  <c r="I7416" i="2" s="1"/>
  <c r="G7416" i="2" s="1"/>
  <c r="H7417" i="2"/>
  <c r="I7417" i="2" s="1"/>
  <c r="G7417" i="2" s="1"/>
  <c r="H7418" i="2"/>
  <c r="I7418" i="2" s="1"/>
  <c r="G7418" i="2" s="1"/>
  <c r="H7419" i="2"/>
  <c r="I7419" i="2" s="1"/>
  <c r="G7419" i="2" s="1"/>
  <c r="H7420" i="2"/>
  <c r="I7420" i="2" s="1"/>
  <c r="G7420" i="2" s="1"/>
  <c r="H7421" i="2"/>
  <c r="I7421" i="2" s="1"/>
  <c r="G7421" i="2" s="1"/>
  <c r="H7422" i="2"/>
  <c r="I7422" i="2" s="1"/>
  <c r="G7422" i="2" s="1"/>
  <c r="H7423" i="2"/>
  <c r="I7423" i="2" s="1"/>
  <c r="G7423" i="2" s="1"/>
  <c r="H7424" i="2"/>
  <c r="I7424" i="2" s="1"/>
  <c r="G7424" i="2" s="1"/>
  <c r="H7425" i="2"/>
  <c r="I7425" i="2" s="1"/>
  <c r="G7425" i="2" s="1"/>
  <c r="H7426" i="2"/>
  <c r="I7426" i="2" s="1"/>
  <c r="G7426" i="2" s="1"/>
  <c r="H7427" i="2"/>
  <c r="I7427" i="2" s="1"/>
  <c r="G7427" i="2" s="1"/>
  <c r="H7428" i="2"/>
  <c r="I7428" i="2" s="1"/>
  <c r="G7428" i="2" s="1"/>
  <c r="H7429" i="2"/>
  <c r="I7429" i="2" s="1"/>
  <c r="G7429" i="2" s="1"/>
  <c r="H7430" i="2"/>
  <c r="I7430" i="2" s="1"/>
  <c r="G7430" i="2" s="1"/>
  <c r="H7431" i="2"/>
  <c r="I7431" i="2" s="1"/>
  <c r="G7431" i="2" s="1"/>
  <c r="H7432" i="2"/>
  <c r="I7432" i="2" s="1"/>
  <c r="G7432" i="2" s="1"/>
  <c r="H7433" i="2"/>
  <c r="I7433" i="2" s="1"/>
  <c r="G7433" i="2" s="1"/>
  <c r="H7434" i="2"/>
  <c r="I7434" i="2" s="1"/>
  <c r="G7434" i="2" s="1"/>
  <c r="H7435" i="2"/>
  <c r="I7435" i="2" s="1"/>
  <c r="G7435" i="2" s="1"/>
  <c r="H7436" i="2"/>
  <c r="I7436" i="2" s="1"/>
  <c r="G7436" i="2" s="1"/>
  <c r="H7437" i="2"/>
  <c r="I7437" i="2" s="1"/>
  <c r="G7437" i="2" s="1"/>
  <c r="H7438" i="2"/>
  <c r="I7438" i="2" s="1"/>
  <c r="G7438" i="2" s="1"/>
  <c r="H7439" i="2"/>
  <c r="I7439" i="2" s="1"/>
  <c r="G7439" i="2" s="1"/>
  <c r="H7440" i="2"/>
  <c r="I7440" i="2" s="1"/>
  <c r="G7440" i="2" s="1"/>
  <c r="H7441" i="2"/>
  <c r="I7441" i="2" s="1"/>
  <c r="G7441" i="2" s="1"/>
  <c r="H7442" i="2"/>
  <c r="I7442" i="2" s="1"/>
  <c r="G7442" i="2" s="1"/>
  <c r="H7443" i="2"/>
  <c r="I7443" i="2" s="1"/>
  <c r="G7443" i="2" s="1"/>
  <c r="H7444" i="2"/>
  <c r="I7444" i="2" s="1"/>
  <c r="G7444" i="2" s="1"/>
  <c r="H7445" i="2"/>
  <c r="I7445" i="2" s="1"/>
  <c r="G7445" i="2" s="1"/>
  <c r="H7446" i="2"/>
  <c r="I7446" i="2" s="1"/>
  <c r="G7446" i="2" s="1"/>
  <c r="H7447" i="2"/>
  <c r="I7447" i="2" s="1"/>
  <c r="G7447" i="2" s="1"/>
  <c r="H7448" i="2"/>
  <c r="I7448" i="2" s="1"/>
  <c r="G7448" i="2" s="1"/>
  <c r="H7449" i="2"/>
  <c r="I7449" i="2" s="1"/>
  <c r="G7449" i="2" s="1"/>
  <c r="H7450" i="2"/>
  <c r="I7450" i="2" s="1"/>
  <c r="G7450" i="2" s="1"/>
  <c r="H7451" i="2"/>
  <c r="I7451" i="2" s="1"/>
  <c r="G7451" i="2" s="1"/>
  <c r="H7452" i="2"/>
  <c r="I7452" i="2" s="1"/>
  <c r="G7452" i="2" s="1"/>
  <c r="H7453" i="2"/>
  <c r="I7453" i="2" s="1"/>
  <c r="G7453" i="2" s="1"/>
  <c r="H7454" i="2"/>
  <c r="I7454" i="2" s="1"/>
  <c r="G7454" i="2" s="1"/>
  <c r="H7455" i="2"/>
  <c r="I7455" i="2" s="1"/>
  <c r="G7455" i="2" s="1"/>
  <c r="H7456" i="2"/>
  <c r="I7456" i="2" s="1"/>
  <c r="G7456" i="2" s="1"/>
  <c r="H7457" i="2"/>
  <c r="I7457" i="2" s="1"/>
  <c r="G7457" i="2" s="1"/>
  <c r="H7458" i="2"/>
  <c r="I7458" i="2" s="1"/>
  <c r="G7458" i="2" s="1"/>
  <c r="H7459" i="2"/>
  <c r="I7459" i="2" s="1"/>
  <c r="G7459" i="2" s="1"/>
  <c r="H7460" i="2"/>
  <c r="I7460" i="2" s="1"/>
  <c r="G7460" i="2" s="1"/>
  <c r="H7461" i="2"/>
  <c r="I7461" i="2" s="1"/>
  <c r="G7461" i="2" s="1"/>
  <c r="H7462" i="2"/>
  <c r="I7462" i="2" s="1"/>
  <c r="G7462" i="2" s="1"/>
  <c r="H7463" i="2"/>
  <c r="I7463" i="2" s="1"/>
  <c r="G7463" i="2" s="1"/>
  <c r="H7464" i="2"/>
  <c r="I7464" i="2" s="1"/>
  <c r="G7464" i="2" s="1"/>
  <c r="H7465" i="2"/>
  <c r="I7465" i="2" s="1"/>
  <c r="G7465" i="2" s="1"/>
  <c r="H7466" i="2"/>
  <c r="I7466" i="2" s="1"/>
  <c r="G7466" i="2" s="1"/>
  <c r="H7467" i="2"/>
  <c r="I7467" i="2" s="1"/>
  <c r="G7467" i="2" s="1"/>
  <c r="H7468" i="2"/>
  <c r="I7468" i="2" s="1"/>
  <c r="G7468" i="2" s="1"/>
  <c r="H7469" i="2"/>
  <c r="I7469" i="2" s="1"/>
  <c r="G7469" i="2" s="1"/>
  <c r="H7470" i="2"/>
  <c r="I7470" i="2" s="1"/>
  <c r="G7470" i="2" s="1"/>
  <c r="H7471" i="2"/>
  <c r="I7471" i="2" s="1"/>
  <c r="G7471" i="2" s="1"/>
  <c r="H7472" i="2"/>
  <c r="I7472" i="2" s="1"/>
  <c r="G7472" i="2" s="1"/>
  <c r="H7473" i="2"/>
  <c r="I7473" i="2" s="1"/>
  <c r="G7473" i="2" s="1"/>
  <c r="H7474" i="2"/>
  <c r="I7474" i="2" s="1"/>
  <c r="G7474" i="2" s="1"/>
  <c r="H7475" i="2"/>
  <c r="I7475" i="2" s="1"/>
  <c r="G7475" i="2" s="1"/>
  <c r="H7476" i="2"/>
  <c r="I7476" i="2" s="1"/>
  <c r="G7476" i="2" s="1"/>
  <c r="H7477" i="2"/>
  <c r="I7477" i="2" s="1"/>
  <c r="G7477" i="2" s="1"/>
  <c r="H7478" i="2"/>
  <c r="I7478" i="2" s="1"/>
  <c r="G7478" i="2" s="1"/>
  <c r="H7479" i="2"/>
  <c r="I7479" i="2" s="1"/>
  <c r="G7479" i="2" s="1"/>
  <c r="H7480" i="2"/>
  <c r="I7480" i="2" s="1"/>
  <c r="G7480" i="2" s="1"/>
  <c r="H7481" i="2"/>
  <c r="I7481" i="2" s="1"/>
  <c r="G7481" i="2" s="1"/>
  <c r="H7482" i="2"/>
  <c r="I7482" i="2" s="1"/>
  <c r="G7482" i="2" s="1"/>
  <c r="H7483" i="2"/>
  <c r="I7483" i="2" s="1"/>
  <c r="G7483" i="2" s="1"/>
  <c r="H7484" i="2"/>
  <c r="I7484" i="2" s="1"/>
  <c r="G7484" i="2" s="1"/>
  <c r="H7485" i="2"/>
  <c r="I7485" i="2" s="1"/>
  <c r="G7485" i="2" s="1"/>
  <c r="H7486" i="2"/>
  <c r="I7486" i="2" s="1"/>
  <c r="G7486" i="2" s="1"/>
  <c r="H7487" i="2"/>
  <c r="I7487" i="2" s="1"/>
  <c r="G7487" i="2" s="1"/>
  <c r="H7488" i="2"/>
  <c r="I7488" i="2" s="1"/>
  <c r="G7488" i="2" s="1"/>
  <c r="H7489" i="2"/>
  <c r="I7489" i="2" s="1"/>
  <c r="G7489" i="2" s="1"/>
  <c r="H7490" i="2"/>
  <c r="I7490" i="2" s="1"/>
  <c r="G7490" i="2" s="1"/>
  <c r="H7491" i="2"/>
  <c r="I7491" i="2" s="1"/>
  <c r="G7491" i="2" s="1"/>
  <c r="H7492" i="2"/>
  <c r="I7492" i="2" s="1"/>
  <c r="G7492" i="2" s="1"/>
  <c r="H7493" i="2"/>
  <c r="I7493" i="2" s="1"/>
  <c r="G7493" i="2" s="1"/>
  <c r="H7494" i="2"/>
  <c r="I7494" i="2" s="1"/>
  <c r="G7494" i="2" s="1"/>
  <c r="H7495" i="2"/>
  <c r="I7495" i="2" s="1"/>
  <c r="G7495" i="2" s="1"/>
  <c r="H7496" i="2"/>
  <c r="I7496" i="2" s="1"/>
  <c r="G7496" i="2" s="1"/>
  <c r="H7497" i="2"/>
  <c r="I7497" i="2" s="1"/>
  <c r="G7497" i="2" s="1"/>
  <c r="H7498" i="2"/>
  <c r="I7498" i="2" s="1"/>
  <c r="G7498" i="2" s="1"/>
  <c r="H7499" i="2"/>
  <c r="I7499" i="2" s="1"/>
  <c r="G7499" i="2" s="1"/>
  <c r="H7500" i="2"/>
  <c r="I7500" i="2" s="1"/>
  <c r="G7500" i="2" s="1"/>
  <c r="H7501" i="2"/>
  <c r="I7501" i="2" s="1"/>
  <c r="G7501" i="2" s="1"/>
  <c r="H7502" i="2"/>
  <c r="I7502" i="2" s="1"/>
  <c r="G7502" i="2" s="1"/>
  <c r="H7503" i="2"/>
  <c r="I7503" i="2" s="1"/>
  <c r="G7503" i="2" s="1"/>
  <c r="H7504" i="2"/>
  <c r="I7504" i="2" s="1"/>
  <c r="G7504" i="2" s="1"/>
  <c r="H7505" i="2"/>
  <c r="I7505" i="2" s="1"/>
  <c r="G7505" i="2" s="1"/>
  <c r="H7506" i="2"/>
  <c r="I7506" i="2" s="1"/>
  <c r="G7506" i="2" s="1"/>
  <c r="H7507" i="2"/>
  <c r="I7507" i="2" s="1"/>
  <c r="G7507" i="2" s="1"/>
  <c r="H7508" i="2"/>
  <c r="I7508" i="2" s="1"/>
  <c r="G7508" i="2" s="1"/>
  <c r="H7509" i="2"/>
  <c r="I7509" i="2" s="1"/>
  <c r="G7509" i="2" s="1"/>
  <c r="H7510" i="2"/>
  <c r="I7510" i="2" s="1"/>
  <c r="G7510" i="2" s="1"/>
  <c r="H7511" i="2"/>
  <c r="I7511" i="2" s="1"/>
  <c r="G7511" i="2" s="1"/>
  <c r="H7512" i="2"/>
  <c r="I7512" i="2" s="1"/>
  <c r="G7512" i="2" s="1"/>
  <c r="H7513" i="2"/>
  <c r="I7513" i="2" s="1"/>
  <c r="G7513" i="2" s="1"/>
  <c r="H7514" i="2"/>
  <c r="I7514" i="2" s="1"/>
  <c r="G7514" i="2" s="1"/>
  <c r="H7515" i="2"/>
  <c r="I7515" i="2" s="1"/>
  <c r="G7515" i="2" s="1"/>
  <c r="H7516" i="2"/>
  <c r="I7516" i="2" s="1"/>
  <c r="G7516" i="2" s="1"/>
  <c r="H7517" i="2"/>
  <c r="I7517" i="2" s="1"/>
  <c r="G7517" i="2" s="1"/>
  <c r="H7518" i="2"/>
  <c r="I7518" i="2" s="1"/>
  <c r="G7518" i="2" s="1"/>
  <c r="H7519" i="2"/>
  <c r="I7519" i="2" s="1"/>
  <c r="G7519" i="2" s="1"/>
  <c r="H7520" i="2"/>
  <c r="I7520" i="2" s="1"/>
  <c r="G7520" i="2" s="1"/>
  <c r="H7521" i="2"/>
  <c r="I7521" i="2" s="1"/>
  <c r="G7521" i="2" s="1"/>
  <c r="H7522" i="2"/>
  <c r="I7522" i="2" s="1"/>
  <c r="G7522" i="2" s="1"/>
  <c r="H7523" i="2"/>
  <c r="I7523" i="2" s="1"/>
  <c r="G7523" i="2" s="1"/>
  <c r="H7524" i="2"/>
  <c r="I7524" i="2" s="1"/>
  <c r="G7524" i="2" s="1"/>
  <c r="H7525" i="2"/>
  <c r="I7525" i="2" s="1"/>
  <c r="G7525" i="2" s="1"/>
  <c r="H7526" i="2"/>
  <c r="I7526" i="2" s="1"/>
  <c r="G7526" i="2" s="1"/>
  <c r="H7527" i="2"/>
  <c r="I7527" i="2" s="1"/>
  <c r="G7527" i="2" s="1"/>
  <c r="H7528" i="2"/>
  <c r="I7528" i="2" s="1"/>
  <c r="G7528" i="2" s="1"/>
  <c r="H7529" i="2"/>
  <c r="I7529" i="2" s="1"/>
  <c r="G7529" i="2" s="1"/>
  <c r="H7530" i="2"/>
  <c r="I7530" i="2" s="1"/>
  <c r="G7530" i="2" s="1"/>
  <c r="H7531" i="2"/>
  <c r="I7531" i="2" s="1"/>
  <c r="G7531" i="2" s="1"/>
  <c r="H7532" i="2"/>
  <c r="I7532" i="2" s="1"/>
  <c r="G7532" i="2" s="1"/>
  <c r="H7533" i="2"/>
  <c r="I7533" i="2" s="1"/>
  <c r="G7533" i="2" s="1"/>
  <c r="H7534" i="2"/>
  <c r="I7534" i="2" s="1"/>
  <c r="G7534" i="2" s="1"/>
  <c r="H7535" i="2"/>
  <c r="I7535" i="2" s="1"/>
  <c r="G7535" i="2" s="1"/>
  <c r="H7536" i="2"/>
  <c r="I7536" i="2" s="1"/>
  <c r="G7536" i="2" s="1"/>
  <c r="H7537" i="2"/>
  <c r="I7537" i="2" s="1"/>
  <c r="G7537" i="2" s="1"/>
  <c r="H7538" i="2"/>
  <c r="I7538" i="2" s="1"/>
  <c r="G7538" i="2" s="1"/>
  <c r="H7539" i="2"/>
  <c r="I7539" i="2" s="1"/>
  <c r="G7539" i="2" s="1"/>
  <c r="H7540" i="2"/>
  <c r="I7540" i="2" s="1"/>
  <c r="G7540" i="2" s="1"/>
  <c r="H7541" i="2"/>
  <c r="I7541" i="2" s="1"/>
  <c r="G7541" i="2" s="1"/>
  <c r="H7542" i="2"/>
  <c r="I7542" i="2" s="1"/>
  <c r="G7542" i="2" s="1"/>
  <c r="H7543" i="2"/>
  <c r="I7543" i="2" s="1"/>
  <c r="G7543" i="2" s="1"/>
  <c r="H7544" i="2"/>
  <c r="I7544" i="2" s="1"/>
  <c r="G7544" i="2" s="1"/>
  <c r="H7545" i="2"/>
  <c r="I7545" i="2" s="1"/>
  <c r="G7545" i="2" s="1"/>
  <c r="H7546" i="2"/>
  <c r="I7546" i="2" s="1"/>
  <c r="G7546" i="2" s="1"/>
  <c r="H7547" i="2"/>
  <c r="I7547" i="2" s="1"/>
  <c r="G7547" i="2" s="1"/>
  <c r="H7548" i="2"/>
  <c r="I7548" i="2" s="1"/>
  <c r="G7548" i="2" s="1"/>
  <c r="H7549" i="2"/>
  <c r="I7549" i="2" s="1"/>
  <c r="G7549" i="2" s="1"/>
  <c r="H7550" i="2"/>
  <c r="I7550" i="2" s="1"/>
  <c r="G7550" i="2" s="1"/>
  <c r="H7551" i="2"/>
  <c r="I7551" i="2" s="1"/>
  <c r="G7551" i="2" s="1"/>
  <c r="H7552" i="2"/>
  <c r="I7552" i="2" s="1"/>
  <c r="G7552" i="2" s="1"/>
  <c r="H7553" i="2"/>
  <c r="I7553" i="2" s="1"/>
  <c r="G7553" i="2" s="1"/>
  <c r="H7554" i="2"/>
  <c r="I7554" i="2" s="1"/>
  <c r="G7554" i="2" s="1"/>
  <c r="H7555" i="2"/>
  <c r="I7555" i="2" s="1"/>
  <c r="G7555" i="2" s="1"/>
  <c r="H7556" i="2"/>
  <c r="I7556" i="2" s="1"/>
  <c r="G7556" i="2" s="1"/>
  <c r="H7557" i="2"/>
  <c r="I7557" i="2" s="1"/>
  <c r="G7557" i="2" s="1"/>
  <c r="H7558" i="2"/>
  <c r="I7558" i="2" s="1"/>
  <c r="G7558" i="2" s="1"/>
  <c r="H7559" i="2"/>
  <c r="I7559" i="2" s="1"/>
  <c r="G7559" i="2" s="1"/>
  <c r="H7560" i="2"/>
  <c r="I7560" i="2" s="1"/>
  <c r="G7560" i="2" s="1"/>
  <c r="H7561" i="2"/>
  <c r="I7561" i="2" s="1"/>
  <c r="G7561" i="2" s="1"/>
  <c r="H7562" i="2"/>
  <c r="I7562" i="2" s="1"/>
  <c r="G7562" i="2" s="1"/>
  <c r="H7563" i="2"/>
  <c r="I7563" i="2" s="1"/>
  <c r="G7563" i="2" s="1"/>
  <c r="H7564" i="2"/>
  <c r="I7564" i="2" s="1"/>
  <c r="G7564" i="2" s="1"/>
  <c r="H7565" i="2"/>
  <c r="I7565" i="2" s="1"/>
  <c r="G7565" i="2" s="1"/>
  <c r="H7566" i="2"/>
  <c r="I7566" i="2" s="1"/>
  <c r="G7566" i="2" s="1"/>
  <c r="H7567" i="2"/>
  <c r="I7567" i="2" s="1"/>
  <c r="G7567" i="2" s="1"/>
  <c r="H7568" i="2"/>
  <c r="I7568" i="2" s="1"/>
  <c r="G7568" i="2" s="1"/>
  <c r="H7569" i="2"/>
  <c r="I7569" i="2" s="1"/>
  <c r="G7569" i="2" s="1"/>
  <c r="H7570" i="2"/>
  <c r="I7570" i="2" s="1"/>
  <c r="G7570" i="2" s="1"/>
  <c r="H7571" i="2"/>
  <c r="I7571" i="2" s="1"/>
  <c r="G7571" i="2" s="1"/>
  <c r="H7572" i="2"/>
  <c r="I7572" i="2" s="1"/>
  <c r="G7572" i="2" s="1"/>
  <c r="H7573" i="2"/>
  <c r="I7573" i="2" s="1"/>
  <c r="G7573" i="2" s="1"/>
  <c r="H7574" i="2"/>
  <c r="I7574" i="2" s="1"/>
  <c r="G7574" i="2" s="1"/>
  <c r="H7575" i="2"/>
  <c r="I7575" i="2" s="1"/>
  <c r="G7575" i="2" s="1"/>
  <c r="H7576" i="2"/>
  <c r="I7576" i="2" s="1"/>
  <c r="G7576" i="2" s="1"/>
  <c r="H7577" i="2"/>
  <c r="I7577" i="2" s="1"/>
  <c r="G7577" i="2" s="1"/>
  <c r="H7578" i="2"/>
  <c r="I7578" i="2" s="1"/>
  <c r="G7578" i="2" s="1"/>
  <c r="H7579" i="2"/>
  <c r="I7579" i="2" s="1"/>
  <c r="G7579" i="2" s="1"/>
  <c r="H7580" i="2"/>
  <c r="I7580" i="2" s="1"/>
  <c r="G7580" i="2" s="1"/>
  <c r="H7581" i="2"/>
  <c r="I7581" i="2" s="1"/>
  <c r="G7581" i="2" s="1"/>
  <c r="H7582" i="2"/>
  <c r="I7582" i="2" s="1"/>
  <c r="G7582" i="2" s="1"/>
  <c r="H7583" i="2"/>
  <c r="I7583" i="2" s="1"/>
  <c r="G7583" i="2" s="1"/>
  <c r="H7584" i="2"/>
  <c r="I7584" i="2" s="1"/>
  <c r="G7584" i="2" s="1"/>
  <c r="H7585" i="2"/>
  <c r="I7585" i="2" s="1"/>
  <c r="G7585" i="2" s="1"/>
  <c r="H7586" i="2"/>
  <c r="I7586" i="2" s="1"/>
  <c r="G7586" i="2" s="1"/>
  <c r="H7587" i="2"/>
  <c r="I7587" i="2" s="1"/>
  <c r="G7587" i="2" s="1"/>
  <c r="H7588" i="2"/>
  <c r="I7588" i="2" s="1"/>
  <c r="G7588" i="2" s="1"/>
  <c r="H7589" i="2"/>
  <c r="I7589" i="2" s="1"/>
  <c r="G7589" i="2" s="1"/>
  <c r="H7590" i="2"/>
  <c r="I7590" i="2" s="1"/>
  <c r="G7590" i="2" s="1"/>
  <c r="H7591" i="2"/>
  <c r="I7591" i="2" s="1"/>
  <c r="G7591" i="2" s="1"/>
  <c r="H7592" i="2"/>
  <c r="I7592" i="2" s="1"/>
  <c r="G7592" i="2" s="1"/>
  <c r="H7593" i="2"/>
  <c r="I7593" i="2" s="1"/>
  <c r="G7593" i="2" s="1"/>
  <c r="H7594" i="2"/>
  <c r="I7594" i="2" s="1"/>
  <c r="G7594" i="2" s="1"/>
  <c r="H7595" i="2"/>
  <c r="I7595" i="2" s="1"/>
  <c r="G7595" i="2" s="1"/>
  <c r="H7596" i="2"/>
  <c r="I7596" i="2" s="1"/>
  <c r="G7596" i="2" s="1"/>
  <c r="H7597" i="2"/>
  <c r="I7597" i="2" s="1"/>
  <c r="G7597" i="2" s="1"/>
  <c r="H7598" i="2"/>
  <c r="I7598" i="2" s="1"/>
  <c r="G7598" i="2" s="1"/>
  <c r="H7599" i="2"/>
  <c r="I7599" i="2" s="1"/>
  <c r="G7599" i="2" s="1"/>
  <c r="H7600" i="2"/>
  <c r="I7600" i="2" s="1"/>
  <c r="G7600" i="2" s="1"/>
  <c r="H7601" i="2"/>
  <c r="I7601" i="2" s="1"/>
  <c r="G7601" i="2" s="1"/>
  <c r="H7602" i="2"/>
  <c r="I7602" i="2" s="1"/>
  <c r="G7602" i="2" s="1"/>
  <c r="H7603" i="2"/>
  <c r="I7603" i="2" s="1"/>
  <c r="G7603" i="2" s="1"/>
  <c r="H7604" i="2"/>
  <c r="I7604" i="2" s="1"/>
  <c r="G7604" i="2" s="1"/>
  <c r="H7605" i="2"/>
  <c r="I7605" i="2" s="1"/>
  <c r="G7605" i="2" s="1"/>
  <c r="H7606" i="2"/>
  <c r="I7606" i="2" s="1"/>
  <c r="G7606" i="2" s="1"/>
  <c r="H7607" i="2"/>
  <c r="I7607" i="2" s="1"/>
  <c r="G7607" i="2" s="1"/>
  <c r="H7608" i="2"/>
  <c r="I7608" i="2" s="1"/>
  <c r="G7608" i="2" s="1"/>
  <c r="H7609" i="2"/>
  <c r="I7609" i="2" s="1"/>
  <c r="G7609" i="2" s="1"/>
  <c r="H7610" i="2"/>
  <c r="I7610" i="2" s="1"/>
  <c r="G7610" i="2" s="1"/>
  <c r="H7611" i="2"/>
  <c r="I7611" i="2" s="1"/>
  <c r="G7611" i="2" s="1"/>
  <c r="H7612" i="2"/>
  <c r="I7612" i="2" s="1"/>
  <c r="G7612" i="2" s="1"/>
  <c r="H7613" i="2"/>
  <c r="I7613" i="2" s="1"/>
  <c r="G7613" i="2" s="1"/>
  <c r="H7614" i="2"/>
  <c r="I7614" i="2" s="1"/>
  <c r="G7614" i="2" s="1"/>
  <c r="H7615" i="2"/>
  <c r="I7615" i="2" s="1"/>
  <c r="G7615" i="2" s="1"/>
  <c r="H7616" i="2"/>
  <c r="I7616" i="2" s="1"/>
  <c r="G7616" i="2" s="1"/>
  <c r="H7617" i="2"/>
  <c r="I7617" i="2" s="1"/>
  <c r="G7617" i="2" s="1"/>
  <c r="H7618" i="2"/>
  <c r="I7618" i="2" s="1"/>
  <c r="G7618" i="2" s="1"/>
  <c r="H7619" i="2"/>
  <c r="I7619" i="2" s="1"/>
  <c r="G7619" i="2" s="1"/>
  <c r="H7620" i="2"/>
  <c r="I7620" i="2" s="1"/>
  <c r="G7620" i="2" s="1"/>
  <c r="H7621" i="2"/>
  <c r="I7621" i="2" s="1"/>
  <c r="G7621" i="2" s="1"/>
  <c r="H7622" i="2"/>
  <c r="I7622" i="2" s="1"/>
  <c r="G7622" i="2" s="1"/>
  <c r="H7623" i="2"/>
  <c r="I7623" i="2" s="1"/>
  <c r="G7623" i="2" s="1"/>
  <c r="H7624" i="2"/>
  <c r="I7624" i="2" s="1"/>
  <c r="G7624" i="2" s="1"/>
  <c r="H7625" i="2"/>
  <c r="I7625" i="2" s="1"/>
  <c r="G7625" i="2" s="1"/>
  <c r="H7626" i="2"/>
  <c r="I7626" i="2" s="1"/>
  <c r="G7626" i="2" s="1"/>
  <c r="H7627" i="2"/>
  <c r="I7627" i="2" s="1"/>
  <c r="G7627" i="2" s="1"/>
  <c r="H7628" i="2"/>
  <c r="I7628" i="2" s="1"/>
  <c r="G7628" i="2" s="1"/>
  <c r="H7629" i="2"/>
  <c r="I7629" i="2" s="1"/>
  <c r="G7629" i="2" s="1"/>
  <c r="H7630" i="2"/>
  <c r="I7630" i="2" s="1"/>
  <c r="G7630" i="2" s="1"/>
  <c r="H7631" i="2"/>
  <c r="I7631" i="2" s="1"/>
  <c r="G7631" i="2" s="1"/>
  <c r="H7632" i="2"/>
  <c r="I7632" i="2" s="1"/>
  <c r="G7632" i="2" s="1"/>
  <c r="H7633" i="2"/>
  <c r="I7633" i="2" s="1"/>
  <c r="G7633" i="2" s="1"/>
  <c r="H7634" i="2"/>
  <c r="I7634" i="2" s="1"/>
  <c r="G7634" i="2" s="1"/>
  <c r="H7635" i="2"/>
  <c r="I7635" i="2" s="1"/>
  <c r="G7635" i="2" s="1"/>
  <c r="H7636" i="2"/>
  <c r="I7636" i="2" s="1"/>
  <c r="G7636" i="2" s="1"/>
  <c r="H7637" i="2"/>
  <c r="I7637" i="2" s="1"/>
  <c r="G7637" i="2" s="1"/>
  <c r="H7638" i="2"/>
  <c r="I7638" i="2" s="1"/>
  <c r="G7638" i="2" s="1"/>
  <c r="H7639" i="2"/>
  <c r="I7639" i="2" s="1"/>
  <c r="G7639" i="2" s="1"/>
  <c r="H7640" i="2"/>
  <c r="I7640" i="2" s="1"/>
  <c r="G7640" i="2" s="1"/>
  <c r="H7641" i="2"/>
  <c r="I7641" i="2" s="1"/>
  <c r="G7641" i="2" s="1"/>
  <c r="H7642" i="2"/>
  <c r="I7642" i="2" s="1"/>
  <c r="G7642" i="2" s="1"/>
  <c r="H7643" i="2"/>
  <c r="I7643" i="2" s="1"/>
  <c r="G7643" i="2" s="1"/>
  <c r="H7644" i="2"/>
  <c r="I7644" i="2" s="1"/>
  <c r="G7644" i="2" s="1"/>
  <c r="H7645" i="2"/>
  <c r="I7645" i="2" s="1"/>
  <c r="G7645" i="2" s="1"/>
  <c r="H7646" i="2"/>
  <c r="I7646" i="2" s="1"/>
  <c r="G7646" i="2" s="1"/>
  <c r="H7647" i="2"/>
  <c r="I7647" i="2" s="1"/>
  <c r="G7647" i="2" s="1"/>
  <c r="H7648" i="2"/>
  <c r="I7648" i="2" s="1"/>
  <c r="G7648" i="2" s="1"/>
  <c r="H7649" i="2"/>
  <c r="I7649" i="2" s="1"/>
  <c r="G7649" i="2" s="1"/>
  <c r="H7650" i="2"/>
  <c r="I7650" i="2" s="1"/>
  <c r="G7650" i="2" s="1"/>
  <c r="H7651" i="2"/>
  <c r="I7651" i="2" s="1"/>
  <c r="G7651" i="2" s="1"/>
  <c r="H7652" i="2"/>
  <c r="I7652" i="2" s="1"/>
  <c r="G7652" i="2" s="1"/>
  <c r="H7653" i="2"/>
  <c r="I7653" i="2" s="1"/>
  <c r="G7653" i="2" s="1"/>
  <c r="H7654" i="2"/>
  <c r="I7654" i="2" s="1"/>
  <c r="G7654" i="2" s="1"/>
  <c r="H7655" i="2"/>
  <c r="I7655" i="2" s="1"/>
  <c r="G7655" i="2" s="1"/>
  <c r="H7656" i="2"/>
  <c r="I7656" i="2" s="1"/>
  <c r="G7656" i="2" s="1"/>
  <c r="H7657" i="2"/>
  <c r="I7657" i="2" s="1"/>
  <c r="G7657" i="2" s="1"/>
  <c r="H7658" i="2"/>
  <c r="I7658" i="2" s="1"/>
  <c r="G7658" i="2" s="1"/>
  <c r="H7659" i="2"/>
  <c r="I7659" i="2" s="1"/>
  <c r="G7659" i="2" s="1"/>
  <c r="H7660" i="2"/>
  <c r="I7660" i="2" s="1"/>
  <c r="G7660" i="2" s="1"/>
  <c r="H7661" i="2"/>
  <c r="I7661" i="2" s="1"/>
  <c r="G7661" i="2" s="1"/>
  <c r="H7662" i="2"/>
  <c r="I7662" i="2" s="1"/>
  <c r="G7662" i="2" s="1"/>
  <c r="H7663" i="2"/>
  <c r="I7663" i="2" s="1"/>
  <c r="G7663" i="2" s="1"/>
  <c r="H7664" i="2"/>
  <c r="I7664" i="2" s="1"/>
  <c r="G7664" i="2" s="1"/>
  <c r="H7665" i="2"/>
  <c r="I7665" i="2" s="1"/>
  <c r="G7665" i="2" s="1"/>
  <c r="H7666" i="2"/>
  <c r="I7666" i="2" s="1"/>
  <c r="G7666" i="2" s="1"/>
  <c r="H7667" i="2"/>
  <c r="I7667" i="2" s="1"/>
  <c r="G7667" i="2" s="1"/>
  <c r="H7668" i="2"/>
  <c r="I7668" i="2" s="1"/>
  <c r="G7668" i="2" s="1"/>
  <c r="H7669" i="2"/>
  <c r="I7669" i="2" s="1"/>
  <c r="G7669" i="2" s="1"/>
  <c r="H7670" i="2"/>
  <c r="I7670" i="2" s="1"/>
  <c r="G7670" i="2" s="1"/>
  <c r="H7671" i="2"/>
  <c r="I7671" i="2" s="1"/>
  <c r="G7671" i="2" s="1"/>
  <c r="H7672" i="2"/>
  <c r="I7672" i="2" s="1"/>
  <c r="G7672" i="2" s="1"/>
  <c r="H7673" i="2"/>
  <c r="I7673" i="2" s="1"/>
  <c r="G7673" i="2" s="1"/>
  <c r="H7674" i="2"/>
  <c r="I7674" i="2" s="1"/>
  <c r="G7674" i="2" s="1"/>
  <c r="H7675" i="2"/>
  <c r="I7675" i="2" s="1"/>
  <c r="G7675" i="2" s="1"/>
  <c r="H7676" i="2"/>
  <c r="I7676" i="2" s="1"/>
  <c r="G7676" i="2" s="1"/>
  <c r="H7677" i="2"/>
  <c r="I7677" i="2" s="1"/>
  <c r="G7677" i="2" s="1"/>
  <c r="H7678" i="2"/>
  <c r="I7678" i="2" s="1"/>
  <c r="G7678" i="2" s="1"/>
  <c r="H7679" i="2"/>
  <c r="I7679" i="2" s="1"/>
  <c r="G7679" i="2" s="1"/>
  <c r="H7680" i="2"/>
  <c r="I7680" i="2" s="1"/>
  <c r="G7680" i="2" s="1"/>
  <c r="H7681" i="2"/>
  <c r="I7681" i="2" s="1"/>
  <c r="G7681" i="2" s="1"/>
  <c r="H7682" i="2"/>
  <c r="I7682" i="2" s="1"/>
  <c r="G7682" i="2" s="1"/>
  <c r="H7683" i="2"/>
  <c r="I7683" i="2" s="1"/>
  <c r="G7683" i="2" s="1"/>
  <c r="H7684" i="2"/>
  <c r="I7684" i="2" s="1"/>
  <c r="G7684" i="2" s="1"/>
  <c r="H7685" i="2"/>
  <c r="I7685" i="2" s="1"/>
  <c r="G7685" i="2" s="1"/>
  <c r="H7686" i="2"/>
  <c r="I7686" i="2" s="1"/>
  <c r="G7686" i="2" s="1"/>
  <c r="H7687" i="2"/>
  <c r="I7687" i="2" s="1"/>
  <c r="G7687" i="2" s="1"/>
  <c r="H7688" i="2"/>
  <c r="I7688" i="2" s="1"/>
  <c r="G7688" i="2" s="1"/>
  <c r="H7689" i="2"/>
  <c r="I7689" i="2" s="1"/>
  <c r="G7689" i="2" s="1"/>
  <c r="H7690" i="2"/>
  <c r="I7690" i="2" s="1"/>
  <c r="G7690" i="2" s="1"/>
  <c r="H7691" i="2"/>
  <c r="I7691" i="2" s="1"/>
  <c r="G7691" i="2" s="1"/>
  <c r="H7692" i="2"/>
  <c r="I7692" i="2" s="1"/>
  <c r="G7692" i="2" s="1"/>
  <c r="H7693" i="2"/>
  <c r="I7693" i="2" s="1"/>
  <c r="G7693" i="2" s="1"/>
  <c r="H7694" i="2"/>
  <c r="I7694" i="2" s="1"/>
  <c r="G7694" i="2" s="1"/>
  <c r="H7695" i="2"/>
  <c r="I7695" i="2" s="1"/>
  <c r="G7695" i="2" s="1"/>
  <c r="H7696" i="2"/>
  <c r="I7696" i="2" s="1"/>
  <c r="G7696" i="2" s="1"/>
  <c r="H7697" i="2"/>
  <c r="I7697" i="2" s="1"/>
  <c r="G7697" i="2" s="1"/>
  <c r="H7698" i="2"/>
  <c r="I7698" i="2" s="1"/>
  <c r="G7698" i="2" s="1"/>
  <c r="H7699" i="2"/>
  <c r="I7699" i="2" s="1"/>
  <c r="G7699" i="2" s="1"/>
  <c r="H7700" i="2"/>
  <c r="I7700" i="2" s="1"/>
  <c r="G7700" i="2" s="1"/>
  <c r="H7701" i="2"/>
  <c r="I7701" i="2" s="1"/>
  <c r="G7701" i="2" s="1"/>
  <c r="H7702" i="2"/>
  <c r="I7702" i="2" s="1"/>
  <c r="G7702" i="2" s="1"/>
  <c r="H7703" i="2"/>
  <c r="I7703" i="2" s="1"/>
  <c r="G7703" i="2" s="1"/>
  <c r="H7704" i="2"/>
  <c r="I7704" i="2" s="1"/>
  <c r="G7704" i="2" s="1"/>
  <c r="H7705" i="2"/>
  <c r="I7705" i="2" s="1"/>
  <c r="G7705" i="2" s="1"/>
  <c r="H7706" i="2"/>
  <c r="I7706" i="2" s="1"/>
  <c r="G7706" i="2" s="1"/>
  <c r="H7707" i="2"/>
  <c r="I7707" i="2" s="1"/>
  <c r="G7707" i="2" s="1"/>
  <c r="H7708" i="2"/>
  <c r="I7708" i="2" s="1"/>
  <c r="G7708" i="2" s="1"/>
  <c r="H7709" i="2"/>
  <c r="I7709" i="2" s="1"/>
  <c r="G7709" i="2" s="1"/>
  <c r="H7710" i="2"/>
  <c r="I7710" i="2" s="1"/>
  <c r="G7710" i="2" s="1"/>
  <c r="H7711" i="2"/>
  <c r="I7711" i="2" s="1"/>
  <c r="G7711" i="2" s="1"/>
  <c r="H7712" i="2"/>
  <c r="I7712" i="2" s="1"/>
  <c r="G7712" i="2" s="1"/>
  <c r="H7713" i="2"/>
  <c r="I7713" i="2" s="1"/>
  <c r="G7713" i="2" s="1"/>
  <c r="H7714" i="2"/>
  <c r="I7714" i="2" s="1"/>
  <c r="G7714" i="2" s="1"/>
  <c r="H7715" i="2"/>
  <c r="I7715" i="2" s="1"/>
  <c r="G7715" i="2" s="1"/>
  <c r="H7716" i="2"/>
  <c r="I7716" i="2" s="1"/>
  <c r="G7716" i="2" s="1"/>
  <c r="H7717" i="2"/>
  <c r="I7717" i="2" s="1"/>
  <c r="G7717" i="2" s="1"/>
  <c r="H7718" i="2"/>
  <c r="I7718" i="2" s="1"/>
  <c r="G7718" i="2" s="1"/>
  <c r="H7719" i="2"/>
  <c r="I7719" i="2" s="1"/>
  <c r="G7719" i="2" s="1"/>
  <c r="H7720" i="2"/>
  <c r="I7720" i="2" s="1"/>
  <c r="G7720" i="2" s="1"/>
  <c r="H7721" i="2"/>
  <c r="I7721" i="2" s="1"/>
  <c r="G7721" i="2" s="1"/>
  <c r="H7722" i="2"/>
  <c r="I7722" i="2" s="1"/>
  <c r="G7722" i="2" s="1"/>
  <c r="H7723" i="2"/>
  <c r="I7723" i="2" s="1"/>
  <c r="G7723" i="2" s="1"/>
  <c r="H7724" i="2"/>
  <c r="I7724" i="2" s="1"/>
  <c r="G7724" i="2" s="1"/>
  <c r="H7725" i="2"/>
  <c r="I7725" i="2" s="1"/>
  <c r="G7725" i="2" s="1"/>
  <c r="H7726" i="2"/>
  <c r="I7726" i="2" s="1"/>
  <c r="G7726" i="2" s="1"/>
  <c r="H7727" i="2"/>
  <c r="I7727" i="2" s="1"/>
  <c r="G7727" i="2" s="1"/>
  <c r="H7728" i="2"/>
  <c r="I7728" i="2" s="1"/>
  <c r="G7728" i="2" s="1"/>
  <c r="H7729" i="2"/>
  <c r="I7729" i="2" s="1"/>
  <c r="G7729" i="2" s="1"/>
  <c r="H7730" i="2"/>
  <c r="I7730" i="2" s="1"/>
  <c r="G7730" i="2" s="1"/>
  <c r="H7731" i="2"/>
  <c r="I7731" i="2" s="1"/>
  <c r="G7731" i="2" s="1"/>
  <c r="H7732" i="2"/>
  <c r="I7732" i="2" s="1"/>
  <c r="G7732" i="2" s="1"/>
  <c r="H7733" i="2"/>
  <c r="I7733" i="2" s="1"/>
  <c r="G7733" i="2" s="1"/>
  <c r="H7734" i="2"/>
  <c r="I7734" i="2" s="1"/>
  <c r="G7734" i="2" s="1"/>
  <c r="H7735" i="2"/>
  <c r="I7735" i="2" s="1"/>
  <c r="G7735" i="2" s="1"/>
  <c r="H7736" i="2"/>
  <c r="I7736" i="2" s="1"/>
  <c r="G7736" i="2" s="1"/>
  <c r="H7737" i="2"/>
  <c r="I7737" i="2" s="1"/>
  <c r="G7737" i="2" s="1"/>
  <c r="H7738" i="2"/>
  <c r="I7738" i="2" s="1"/>
  <c r="G7738" i="2" s="1"/>
  <c r="H7739" i="2"/>
  <c r="I7739" i="2" s="1"/>
  <c r="G7739" i="2" s="1"/>
  <c r="H7740" i="2"/>
  <c r="I7740" i="2" s="1"/>
  <c r="G7740" i="2" s="1"/>
  <c r="H7741" i="2"/>
  <c r="I7741" i="2" s="1"/>
  <c r="G7741" i="2" s="1"/>
  <c r="H7742" i="2"/>
  <c r="I7742" i="2" s="1"/>
  <c r="G7742" i="2" s="1"/>
  <c r="H7743" i="2"/>
  <c r="I7743" i="2" s="1"/>
  <c r="G7743" i="2" s="1"/>
  <c r="H7744" i="2"/>
  <c r="I7744" i="2" s="1"/>
  <c r="G7744" i="2" s="1"/>
  <c r="H7745" i="2"/>
  <c r="I7745" i="2" s="1"/>
  <c r="G7745" i="2" s="1"/>
  <c r="H7746" i="2"/>
  <c r="I7746" i="2" s="1"/>
  <c r="G7746" i="2" s="1"/>
  <c r="H7747" i="2"/>
  <c r="I7747" i="2" s="1"/>
  <c r="G7747" i="2" s="1"/>
  <c r="H7748" i="2"/>
  <c r="I7748" i="2" s="1"/>
  <c r="G7748" i="2" s="1"/>
  <c r="H7749" i="2"/>
  <c r="I7749" i="2" s="1"/>
  <c r="G7749" i="2" s="1"/>
  <c r="H7750" i="2"/>
  <c r="I7750" i="2" s="1"/>
  <c r="G7750" i="2" s="1"/>
  <c r="H7751" i="2"/>
  <c r="I7751" i="2" s="1"/>
  <c r="G7751" i="2" s="1"/>
  <c r="H7752" i="2"/>
  <c r="I7752" i="2" s="1"/>
  <c r="G7752" i="2" s="1"/>
  <c r="H7753" i="2"/>
  <c r="I7753" i="2" s="1"/>
  <c r="G7753" i="2" s="1"/>
  <c r="H7754" i="2"/>
  <c r="I7754" i="2" s="1"/>
  <c r="G7754" i="2" s="1"/>
  <c r="H7755" i="2"/>
  <c r="I7755" i="2" s="1"/>
  <c r="G7755" i="2" s="1"/>
  <c r="H7756" i="2"/>
  <c r="I7756" i="2" s="1"/>
  <c r="G7756" i="2" s="1"/>
  <c r="H7757" i="2"/>
  <c r="I7757" i="2" s="1"/>
  <c r="G7757" i="2" s="1"/>
  <c r="H7758" i="2"/>
  <c r="I7758" i="2" s="1"/>
  <c r="G7758" i="2" s="1"/>
  <c r="H7759" i="2"/>
  <c r="I7759" i="2" s="1"/>
  <c r="G7759" i="2" s="1"/>
  <c r="H7760" i="2"/>
  <c r="I7760" i="2" s="1"/>
  <c r="G7760" i="2" s="1"/>
  <c r="H7761" i="2"/>
  <c r="I7761" i="2" s="1"/>
  <c r="G7761" i="2" s="1"/>
  <c r="H7762" i="2"/>
  <c r="I7762" i="2" s="1"/>
  <c r="G7762" i="2" s="1"/>
  <c r="H7763" i="2"/>
  <c r="I7763" i="2" s="1"/>
  <c r="G7763" i="2" s="1"/>
  <c r="H7764" i="2"/>
  <c r="I7764" i="2" s="1"/>
  <c r="G7764" i="2" s="1"/>
  <c r="H7765" i="2"/>
  <c r="I7765" i="2" s="1"/>
  <c r="G7765" i="2" s="1"/>
  <c r="H7766" i="2"/>
  <c r="I7766" i="2" s="1"/>
  <c r="G7766" i="2" s="1"/>
  <c r="H7767" i="2"/>
  <c r="I7767" i="2" s="1"/>
  <c r="G7767" i="2" s="1"/>
  <c r="H7768" i="2"/>
  <c r="I7768" i="2" s="1"/>
  <c r="G7768" i="2" s="1"/>
  <c r="H7769" i="2"/>
  <c r="I7769" i="2" s="1"/>
  <c r="G7769" i="2" s="1"/>
  <c r="H7770" i="2"/>
  <c r="I7770" i="2" s="1"/>
  <c r="G7770" i="2" s="1"/>
  <c r="H7771" i="2"/>
  <c r="I7771" i="2" s="1"/>
  <c r="G7771" i="2" s="1"/>
  <c r="H7772" i="2"/>
  <c r="I7772" i="2" s="1"/>
  <c r="G7772" i="2" s="1"/>
  <c r="H7773" i="2"/>
  <c r="I7773" i="2" s="1"/>
  <c r="G7773" i="2" s="1"/>
  <c r="H7774" i="2"/>
  <c r="I7774" i="2" s="1"/>
  <c r="G7774" i="2" s="1"/>
  <c r="H7775" i="2"/>
  <c r="I7775" i="2" s="1"/>
  <c r="G7775" i="2" s="1"/>
  <c r="H7776" i="2"/>
  <c r="I7776" i="2" s="1"/>
  <c r="G7776" i="2" s="1"/>
  <c r="H7777" i="2"/>
  <c r="I7777" i="2" s="1"/>
  <c r="G7777" i="2" s="1"/>
  <c r="H7778" i="2"/>
  <c r="I7778" i="2" s="1"/>
  <c r="G7778" i="2" s="1"/>
  <c r="H7779" i="2"/>
  <c r="I7779" i="2" s="1"/>
  <c r="G7779" i="2" s="1"/>
  <c r="H7780" i="2"/>
  <c r="I7780" i="2" s="1"/>
  <c r="G7780" i="2" s="1"/>
  <c r="H7781" i="2"/>
  <c r="I7781" i="2" s="1"/>
  <c r="G7781" i="2" s="1"/>
  <c r="H7782" i="2"/>
  <c r="I7782" i="2" s="1"/>
  <c r="G7782" i="2" s="1"/>
  <c r="H7783" i="2"/>
  <c r="I7783" i="2" s="1"/>
  <c r="G7783" i="2" s="1"/>
  <c r="H7784" i="2"/>
  <c r="I7784" i="2" s="1"/>
  <c r="G7784" i="2" s="1"/>
  <c r="H7785" i="2"/>
  <c r="I7785" i="2" s="1"/>
  <c r="G7785" i="2" s="1"/>
  <c r="H7786" i="2"/>
  <c r="I7786" i="2" s="1"/>
  <c r="G7786" i="2" s="1"/>
  <c r="H7787" i="2"/>
  <c r="I7787" i="2" s="1"/>
  <c r="G7787" i="2" s="1"/>
  <c r="H7788" i="2"/>
  <c r="I7788" i="2" s="1"/>
  <c r="G7788" i="2" s="1"/>
  <c r="H7789" i="2"/>
  <c r="I7789" i="2" s="1"/>
  <c r="G7789" i="2" s="1"/>
  <c r="H7790" i="2"/>
  <c r="I7790" i="2" s="1"/>
  <c r="G7790" i="2" s="1"/>
  <c r="H7791" i="2"/>
  <c r="I7791" i="2" s="1"/>
  <c r="G7791" i="2" s="1"/>
  <c r="H7792" i="2"/>
  <c r="I7792" i="2" s="1"/>
  <c r="G7792" i="2" s="1"/>
  <c r="H7793" i="2"/>
  <c r="I7793" i="2" s="1"/>
  <c r="G7793" i="2" s="1"/>
  <c r="H7794" i="2"/>
  <c r="I7794" i="2" s="1"/>
  <c r="G7794" i="2" s="1"/>
  <c r="H7795" i="2"/>
  <c r="I7795" i="2" s="1"/>
  <c r="G7795" i="2" s="1"/>
  <c r="H7796" i="2"/>
  <c r="I7796" i="2" s="1"/>
  <c r="G7796" i="2" s="1"/>
  <c r="H7797" i="2"/>
  <c r="I7797" i="2" s="1"/>
  <c r="G7797" i="2" s="1"/>
  <c r="H7798" i="2"/>
  <c r="I7798" i="2" s="1"/>
  <c r="G7798" i="2" s="1"/>
  <c r="H7799" i="2"/>
  <c r="I7799" i="2" s="1"/>
  <c r="G7799" i="2" s="1"/>
  <c r="H7800" i="2"/>
  <c r="I7800" i="2" s="1"/>
  <c r="G7800" i="2" s="1"/>
  <c r="H7801" i="2"/>
  <c r="I7801" i="2" s="1"/>
  <c r="G7801" i="2" s="1"/>
  <c r="H7802" i="2"/>
  <c r="I7802" i="2" s="1"/>
  <c r="G7802" i="2" s="1"/>
  <c r="H7803" i="2"/>
  <c r="I7803" i="2" s="1"/>
  <c r="G7803" i="2" s="1"/>
  <c r="H7804" i="2"/>
  <c r="I7804" i="2" s="1"/>
  <c r="G7804" i="2" s="1"/>
  <c r="H7805" i="2"/>
  <c r="I7805" i="2" s="1"/>
  <c r="G7805" i="2" s="1"/>
  <c r="H7806" i="2"/>
  <c r="I7806" i="2" s="1"/>
  <c r="G7806" i="2" s="1"/>
  <c r="H7807" i="2"/>
  <c r="I7807" i="2" s="1"/>
  <c r="G7807" i="2" s="1"/>
  <c r="H7808" i="2"/>
  <c r="I7808" i="2" s="1"/>
  <c r="G7808" i="2" s="1"/>
  <c r="H7809" i="2"/>
  <c r="I7809" i="2" s="1"/>
  <c r="G7809" i="2" s="1"/>
  <c r="H7810" i="2"/>
  <c r="I7810" i="2" s="1"/>
  <c r="G7810" i="2" s="1"/>
  <c r="H7811" i="2"/>
  <c r="I7811" i="2" s="1"/>
  <c r="G7811" i="2" s="1"/>
  <c r="H7812" i="2"/>
  <c r="I7812" i="2" s="1"/>
  <c r="G7812" i="2" s="1"/>
  <c r="H7813" i="2"/>
  <c r="I7813" i="2" s="1"/>
  <c r="G7813" i="2" s="1"/>
  <c r="H7814" i="2"/>
  <c r="I7814" i="2" s="1"/>
  <c r="G7814" i="2" s="1"/>
  <c r="H7815" i="2"/>
  <c r="I7815" i="2" s="1"/>
  <c r="G7815" i="2" s="1"/>
  <c r="H7816" i="2"/>
  <c r="I7816" i="2" s="1"/>
  <c r="G7816" i="2" s="1"/>
  <c r="H7817" i="2"/>
  <c r="I7817" i="2" s="1"/>
  <c r="G7817" i="2" s="1"/>
  <c r="H7818" i="2"/>
  <c r="I7818" i="2" s="1"/>
  <c r="G7818" i="2" s="1"/>
  <c r="H7819" i="2"/>
  <c r="I7819" i="2" s="1"/>
  <c r="G7819" i="2" s="1"/>
  <c r="H7820" i="2"/>
  <c r="I7820" i="2" s="1"/>
  <c r="G7820" i="2" s="1"/>
  <c r="H7821" i="2"/>
  <c r="I7821" i="2" s="1"/>
  <c r="G7821" i="2" s="1"/>
  <c r="H7822" i="2"/>
  <c r="I7822" i="2" s="1"/>
  <c r="G7822" i="2" s="1"/>
  <c r="H7823" i="2"/>
  <c r="I7823" i="2" s="1"/>
  <c r="G7823" i="2" s="1"/>
  <c r="H7824" i="2"/>
  <c r="I7824" i="2" s="1"/>
  <c r="G7824" i="2" s="1"/>
  <c r="H7825" i="2"/>
  <c r="I7825" i="2" s="1"/>
  <c r="G7825" i="2" s="1"/>
  <c r="H7826" i="2"/>
  <c r="I7826" i="2" s="1"/>
  <c r="G7826" i="2" s="1"/>
  <c r="H7827" i="2"/>
  <c r="I7827" i="2" s="1"/>
  <c r="G7827" i="2" s="1"/>
  <c r="H7828" i="2"/>
  <c r="I7828" i="2" s="1"/>
  <c r="G7828" i="2" s="1"/>
  <c r="H7829" i="2"/>
  <c r="I7829" i="2" s="1"/>
  <c r="G7829" i="2" s="1"/>
  <c r="H7830" i="2"/>
  <c r="I7830" i="2" s="1"/>
  <c r="G7830" i="2" s="1"/>
  <c r="H7831" i="2"/>
  <c r="I7831" i="2" s="1"/>
  <c r="G7831" i="2" s="1"/>
  <c r="H7832" i="2"/>
  <c r="I7832" i="2" s="1"/>
  <c r="G7832" i="2" s="1"/>
  <c r="H7833" i="2"/>
  <c r="I7833" i="2" s="1"/>
  <c r="G7833" i="2" s="1"/>
  <c r="H7834" i="2"/>
  <c r="I7834" i="2" s="1"/>
  <c r="G7834" i="2" s="1"/>
  <c r="H7835" i="2"/>
  <c r="I7835" i="2" s="1"/>
  <c r="G7835" i="2" s="1"/>
  <c r="H7836" i="2"/>
  <c r="I7836" i="2" s="1"/>
  <c r="G7836" i="2" s="1"/>
  <c r="H7837" i="2"/>
  <c r="I7837" i="2" s="1"/>
  <c r="G7837" i="2" s="1"/>
  <c r="H7838" i="2"/>
  <c r="I7838" i="2" s="1"/>
  <c r="G7838" i="2" s="1"/>
  <c r="H7839" i="2"/>
  <c r="I7839" i="2" s="1"/>
  <c r="G7839" i="2" s="1"/>
  <c r="H7840" i="2"/>
  <c r="I7840" i="2" s="1"/>
  <c r="G7840" i="2" s="1"/>
  <c r="H7841" i="2"/>
  <c r="I7841" i="2" s="1"/>
  <c r="G7841" i="2" s="1"/>
  <c r="H7842" i="2"/>
  <c r="I7842" i="2" s="1"/>
  <c r="G7842" i="2" s="1"/>
  <c r="H7843" i="2"/>
  <c r="I7843" i="2" s="1"/>
  <c r="G7843" i="2" s="1"/>
  <c r="H7844" i="2"/>
  <c r="I7844" i="2" s="1"/>
  <c r="G7844" i="2" s="1"/>
  <c r="H7845" i="2"/>
  <c r="I7845" i="2" s="1"/>
  <c r="G7845" i="2" s="1"/>
  <c r="H7846" i="2"/>
  <c r="I7846" i="2" s="1"/>
  <c r="G7846" i="2" s="1"/>
  <c r="H7847" i="2"/>
  <c r="I7847" i="2" s="1"/>
  <c r="G7847" i="2" s="1"/>
  <c r="H7848" i="2"/>
  <c r="I7848" i="2" s="1"/>
  <c r="G7848" i="2" s="1"/>
  <c r="H7849" i="2"/>
  <c r="I7849" i="2" s="1"/>
  <c r="G7849" i="2" s="1"/>
  <c r="H7850" i="2"/>
  <c r="I7850" i="2" s="1"/>
  <c r="G7850" i="2" s="1"/>
  <c r="H7851" i="2"/>
  <c r="I7851" i="2" s="1"/>
  <c r="G7851" i="2" s="1"/>
  <c r="H7852" i="2"/>
  <c r="I7852" i="2" s="1"/>
  <c r="G7852" i="2" s="1"/>
  <c r="H7853" i="2"/>
  <c r="I7853" i="2" s="1"/>
  <c r="G7853" i="2" s="1"/>
  <c r="H7854" i="2"/>
  <c r="I7854" i="2" s="1"/>
  <c r="G7854" i="2" s="1"/>
  <c r="H7855" i="2"/>
  <c r="I7855" i="2" s="1"/>
  <c r="G7855" i="2" s="1"/>
  <c r="H7856" i="2"/>
  <c r="I7856" i="2" s="1"/>
  <c r="G7856" i="2" s="1"/>
  <c r="H7857" i="2"/>
  <c r="I7857" i="2" s="1"/>
  <c r="G7857" i="2" s="1"/>
  <c r="H7858" i="2"/>
  <c r="I7858" i="2" s="1"/>
  <c r="G7858" i="2" s="1"/>
  <c r="H7859" i="2"/>
  <c r="I7859" i="2" s="1"/>
  <c r="G7859" i="2" s="1"/>
  <c r="H7860" i="2"/>
  <c r="I7860" i="2" s="1"/>
  <c r="G7860" i="2" s="1"/>
  <c r="H7861" i="2"/>
  <c r="I7861" i="2" s="1"/>
  <c r="G7861" i="2" s="1"/>
  <c r="H7862" i="2"/>
  <c r="I7862" i="2" s="1"/>
  <c r="G7862" i="2" s="1"/>
  <c r="H7863" i="2"/>
  <c r="I7863" i="2" s="1"/>
  <c r="G7863" i="2" s="1"/>
  <c r="H7864" i="2"/>
  <c r="I7864" i="2" s="1"/>
  <c r="G7864" i="2" s="1"/>
  <c r="H7865" i="2"/>
  <c r="I7865" i="2" s="1"/>
  <c r="G7865" i="2" s="1"/>
  <c r="H7866" i="2"/>
  <c r="I7866" i="2" s="1"/>
  <c r="G7866" i="2" s="1"/>
  <c r="H7867" i="2"/>
  <c r="I7867" i="2" s="1"/>
  <c r="G7867" i="2" s="1"/>
  <c r="H7868" i="2"/>
  <c r="I7868" i="2" s="1"/>
  <c r="G7868" i="2" s="1"/>
  <c r="H7869" i="2"/>
  <c r="I7869" i="2" s="1"/>
  <c r="G7869" i="2" s="1"/>
  <c r="H7870" i="2"/>
  <c r="I7870" i="2" s="1"/>
  <c r="G7870" i="2" s="1"/>
  <c r="H7871" i="2"/>
  <c r="I7871" i="2" s="1"/>
  <c r="G7871" i="2" s="1"/>
  <c r="H7872" i="2"/>
  <c r="I7872" i="2" s="1"/>
  <c r="G7872" i="2" s="1"/>
  <c r="H7873" i="2"/>
  <c r="I7873" i="2" s="1"/>
  <c r="G7873" i="2" s="1"/>
  <c r="H7874" i="2"/>
  <c r="I7874" i="2" s="1"/>
  <c r="G7874" i="2" s="1"/>
  <c r="H7875" i="2"/>
  <c r="I7875" i="2" s="1"/>
  <c r="G7875" i="2" s="1"/>
  <c r="H7876" i="2"/>
  <c r="I7876" i="2" s="1"/>
  <c r="G7876" i="2" s="1"/>
  <c r="H7877" i="2"/>
  <c r="I7877" i="2" s="1"/>
  <c r="G7877" i="2" s="1"/>
  <c r="H7878" i="2"/>
  <c r="I7878" i="2" s="1"/>
  <c r="G7878" i="2" s="1"/>
  <c r="H7879" i="2"/>
  <c r="I7879" i="2" s="1"/>
  <c r="G7879" i="2" s="1"/>
  <c r="H7880" i="2"/>
  <c r="I7880" i="2" s="1"/>
  <c r="G7880" i="2" s="1"/>
  <c r="H7881" i="2"/>
  <c r="I7881" i="2" s="1"/>
  <c r="G7881" i="2" s="1"/>
  <c r="H7882" i="2"/>
  <c r="I7882" i="2" s="1"/>
  <c r="G7882" i="2" s="1"/>
  <c r="H7883" i="2"/>
  <c r="I7883" i="2" s="1"/>
  <c r="G7883" i="2" s="1"/>
  <c r="H7884" i="2"/>
  <c r="I7884" i="2" s="1"/>
  <c r="G7884" i="2" s="1"/>
  <c r="H7885" i="2"/>
  <c r="I7885" i="2" s="1"/>
  <c r="G7885" i="2" s="1"/>
  <c r="H7886" i="2"/>
  <c r="I7886" i="2" s="1"/>
  <c r="G7886" i="2" s="1"/>
  <c r="H7887" i="2"/>
  <c r="I7887" i="2" s="1"/>
  <c r="G7887" i="2" s="1"/>
  <c r="H7888" i="2"/>
  <c r="I7888" i="2" s="1"/>
  <c r="G7888" i="2" s="1"/>
  <c r="H7889" i="2"/>
  <c r="I7889" i="2" s="1"/>
  <c r="G7889" i="2" s="1"/>
  <c r="H7890" i="2"/>
  <c r="I7890" i="2" s="1"/>
  <c r="G7890" i="2" s="1"/>
  <c r="H7891" i="2"/>
  <c r="I7891" i="2" s="1"/>
  <c r="G7891" i="2" s="1"/>
  <c r="H7892" i="2"/>
  <c r="I7892" i="2" s="1"/>
  <c r="G7892" i="2" s="1"/>
  <c r="H7893" i="2"/>
  <c r="I7893" i="2" s="1"/>
  <c r="G7893" i="2" s="1"/>
  <c r="H7894" i="2"/>
  <c r="I7894" i="2" s="1"/>
  <c r="G7894" i="2" s="1"/>
  <c r="H7895" i="2"/>
  <c r="I7895" i="2" s="1"/>
  <c r="G7895" i="2" s="1"/>
  <c r="H7896" i="2"/>
  <c r="I7896" i="2" s="1"/>
  <c r="G7896" i="2" s="1"/>
  <c r="H7897" i="2"/>
  <c r="I7897" i="2" s="1"/>
  <c r="G7897" i="2" s="1"/>
  <c r="H7898" i="2"/>
  <c r="I7898" i="2" s="1"/>
  <c r="G7898" i="2" s="1"/>
  <c r="H7899" i="2"/>
  <c r="I7899" i="2" s="1"/>
  <c r="G7899" i="2" s="1"/>
  <c r="H7900" i="2"/>
  <c r="I7900" i="2" s="1"/>
  <c r="G7900" i="2" s="1"/>
  <c r="H7901" i="2"/>
  <c r="I7901" i="2" s="1"/>
  <c r="G7901" i="2" s="1"/>
  <c r="H7902" i="2"/>
  <c r="I7902" i="2" s="1"/>
  <c r="G7902" i="2" s="1"/>
  <c r="H7903" i="2"/>
  <c r="I7903" i="2" s="1"/>
  <c r="G7903" i="2" s="1"/>
  <c r="H7904" i="2"/>
  <c r="I7904" i="2" s="1"/>
  <c r="G7904" i="2" s="1"/>
  <c r="H7905" i="2"/>
  <c r="I7905" i="2" s="1"/>
  <c r="G7905" i="2" s="1"/>
  <c r="H7906" i="2"/>
  <c r="I7906" i="2" s="1"/>
  <c r="G7906" i="2" s="1"/>
  <c r="H7907" i="2"/>
  <c r="I7907" i="2" s="1"/>
  <c r="G7907" i="2" s="1"/>
  <c r="H7908" i="2"/>
  <c r="I7908" i="2" s="1"/>
  <c r="G7908" i="2" s="1"/>
  <c r="H7909" i="2"/>
  <c r="I7909" i="2" s="1"/>
  <c r="G7909" i="2" s="1"/>
  <c r="H7910" i="2"/>
  <c r="I7910" i="2" s="1"/>
  <c r="G7910" i="2" s="1"/>
  <c r="H7911" i="2"/>
  <c r="I7911" i="2" s="1"/>
  <c r="G7911" i="2" s="1"/>
  <c r="H7912" i="2"/>
  <c r="I7912" i="2" s="1"/>
  <c r="G7912" i="2" s="1"/>
  <c r="H7913" i="2"/>
  <c r="I7913" i="2" s="1"/>
  <c r="G7913" i="2" s="1"/>
  <c r="H7914" i="2"/>
  <c r="I7914" i="2" s="1"/>
  <c r="G7914" i="2" s="1"/>
  <c r="H7915" i="2"/>
  <c r="I7915" i="2" s="1"/>
  <c r="G7915" i="2" s="1"/>
  <c r="H7916" i="2"/>
  <c r="I7916" i="2" s="1"/>
  <c r="G7916" i="2" s="1"/>
  <c r="H7917" i="2"/>
  <c r="I7917" i="2" s="1"/>
  <c r="G7917" i="2" s="1"/>
  <c r="H7918" i="2"/>
  <c r="I7918" i="2" s="1"/>
  <c r="G7918" i="2" s="1"/>
  <c r="H7919" i="2"/>
  <c r="I7919" i="2" s="1"/>
  <c r="G7919" i="2" s="1"/>
  <c r="H7920" i="2"/>
  <c r="I7920" i="2" s="1"/>
  <c r="G7920" i="2" s="1"/>
  <c r="H7921" i="2"/>
  <c r="I7921" i="2" s="1"/>
  <c r="G7921" i="2" s="1"/>
  <c r="H7922" i="2"/>
  <c r="I7922" i="2" s="1"/>
  <c r="G7922" i="2" s="1"/>
  <c r="H7923" i="2"/>
  <c r="I7923" i="2" s="1"/>
  <c r="G7923" i="2" s="1"/>
  <c r="H7924" i="2"/>
  <c r="I7924" i="2" s="1"/>
  <c r="G7924" i="2" s="1"/>
  <c r="H7925" i="2"/>
  <c r="I7925" i="2" s="1"/>
  <c r="G7925" i="2" s="1"/>
  <c r="H7926" i="2"/>
  <c r="I7926" i="2" s="1"/>
  <c r="G7926" i="2" s="1"/>
  <c r="H7927" i="2"/>
  <c r="I7927" i="2" s="1"/>
  <c r="G7927" i="2" s="1"/>
  <c r="H7928" i="2"/>
  <c r="I7928" i="2" s="1"/>
  <c r="G7928" i="2" s="1"/>
  <c r="H7929" i="2"/>
  <c r="I7929" i="2" s="1"/>
  <c r="G7929" i="2" s="1"/>
  <c r="H7930" i="2"/>
  <c r="I7930" i="2" s="1"/>
  <c r="G7930" i="2" s="1"/>
  <c r="H7931" i="2"/>
  <c r="I7931" i="2" s="1"/>
  <c r="G7931" i="2" s="1"/>
  <c r="H7932" i="2"/>
  <c r="I7932" i="2" s="1"/>
  <c r="G7932" i="2" s="1"/>
  <c r="H7933" i="2"/>
  <c r="I7933" i="2" s="1"/>
  <c r="G7933" i="2" s="1"/>
  <c r="H7934" i="2"/>
  <c r="I7934" i="2" s="1"/>
  <c r="G7934" i="2" s="1"/>
  <c r="H7935" i="2"/>
  <c r="I7935" i="2" s="1"/>
  <c r="G7935" i="2" s="1"/>
  <c r="H7936" i="2"/>
  <c r="I7936" i="2" s="1"/>
  <c r="G7936" i="2" s="1"/>
  <c r="H7937" i="2"/>
  <c r="I7937" i="2" s="1"/>
  <c r="G7937" i="2" s="1"/>
  <c r="H7938" i="2"/>
  <c r="I7938" i="2" s="1"/>
  <c r="G7938" i="2" s="1"/>
  <c r="H7939" i="2"/>
  <c r="I7939" i="2" s="1"/>
  <c r="G7939" i="2" s="1"/>
  <c r="H7940" i="2"/>
  <c r="I7940" i="2" s="1"/>
  <c r="G7940" i="2" s="1"/>
  <c r="H7941" i="2"/>
  <c r="I7941" i="2" s="1"/>
  <c r="G7941" i="2" s="1"/>
  <c r="H7942" i="2"/>
  <c r="I7942" i="2" s="1"/>
  <c r="G7942" i="2" s="1"/>
  <c r="H7943" i="2"/>
  <c r="I7943" i="2" s="1"/>
  <c r="G7943" i="2" s="1"/>
  <c r="H7944" i="2"/>
  <c r="I7944" i="2" s="1"/>
  <c r="G7944" i="2" s="1"/>
  <c r="H7945" i="2"/>
  <c r="I7945" i="2" s="1"/>
  <c r="G7945" i="2" s="1"/>
  <c r="H7946" i="2"/>
  <c r="I7946" i="2" s="1"/>
  <c r="G7946" i="2" s="1"/>
  <c r="H7947" i="2"/>
  <c r="I7947" i="2" s="1"/>
  <c r="G7947" i="2" s="1"/>
  <c r="H7948" i="2"/>
  <c r="I7948" i="2" s="1"/>
  <c r="G7948" i="2" s="1"/>
  <c r="H7949" i="2"/>
  <c r="I7949" i="2" s="1"/>
  <c r="G7949" i="2" s="1"/>
  <c r="H7950" i="2"/>
  <c r="I7950" i="2" s="1"/>
  <c r="G7950" i="2" s="1"/>
  <c r="H7951" i="2"/>
  <c r="I7951" i="2" s="1"/>
  <c r="G7951" i="2" s="1"/>
  <c r="H7952" i="2"/>
  <c r="I7952" i="2" s="1"/>
  <c r="G7952" i="2" s="1"/>
  <c r="H7953" i="2"/>
  <c r="I7953" i="2" s="1"/>
  <c r="G7953" i="2" s="1"/>
  <c r="H7954" i="2"/>
  <c r="I7954" i="2" s="1"/>
  <c r="G7954" i="2" s="1"/>
  <c r="H7955" i="2"/>
  <c r="I7955" i="2" s="1"/>
  <c r="G7955" i="2" s="1"/>
  <c r="H7956" i="2"/>
  <c r="I7956" i="2" s="1"/>
  <c r="G7956" i="2" s="1"/>
  <c r="H7957" i="2"/>
  <c r="I7957" i="2" s="1"/>
  <c r="G7957" i="2" s="1"/>
  <c r="H7958" i="2"/>
  <c r="I7958" i="2" s="1"/>
  <c r="G7958" i="2" s="1"/>
  <c r="H7959" i="2"/>
  <c r="I7959" i="2" s="1"/>
  <c r="G7959" i="2" s="1"/>
  <c r="H7960" i="2"/>
  <c r="I7960" i="2" s="1"/>
  <c r="G7960" i="2" s="1"/>
  <c r="H7961" i="2"/>
  <c r="I7961" i="2" s="1"/>
  <c r="G7961" i="2" s="1"/>
  <c r="H7962" i="2"/>
  <c r="I7962" i="2" s="1"/>
  <c r="G7962" i="2" s="1"/>
  <c r="H7963" i="2"/>
  <c r="I7963" i="2" s="1"/>
  <c r="G7963" i="2" s="1"/>
  <c r="H7964" i="2"/>
  <c r="I7964" i="2" s="1"/>
  <c r="G7964" i="2" s="1"/>
  <c r="H7965" i="2"/>
  <c r="I7965" i="2" s="1"/>
  <c r="G7965" i="2" s="1"/>
  <c r="H7966" i="2"/>
  <c r="I7966" i="2" s="1"/>
  <c r="G7966" i="2" s="1"/>
  <c r="H7967" i="2"/>
  <c r="I7967" i="2" s="1"/>
  <c r="G7967" i="2" s="1"/>
  <c r="H7968" i="2"/>
  <c r="I7968" i="2" s="1"/>
  <c r="G7968" i="2" s="1"/>
  <c r="H7969" i="2"/>
  <c r="I7969" i="2" s="1"/>
  <c r="G7969" i="2" s="1"/>
  <c r="H7970" i="2"/>
  <c r="I7970" i="2" s="1"/>
  <c r="G7970" i="2" s="1"/>
  <c r="H7971" i="2"/>
  <c r="I7971" i="2" s="1"/>
  <c r="G7971" i="2" s="1"/>
  <c r="H7972" i="2"/>
  <c r="I7972" i="2" s="1"/>
  <c r="G7972" i="2" s="1"/>
  <c r="H7973" i="2"/>
  <c r="I7973" i="2" s="1"/>
  <c r="G7973" i="2" s="1"/>
  <c r="H7974" i="2"/>
  <c r="I7974" i="2" s="1"/>
  <c r="G7974" i="2" s="1"/>
  <c r="H7975" i="2"/>
  <c r="I7975" i="2" s="1"/>
  <c r="G7975" i="2" s="1"/>
  <c r="H7976" i="2"/>
  <c r="I7976" i="2" s="1"/>
  <c r="G7976" i="2" s="1"/>
  <c r="H7977" i="2"/>
  <c r="I7977" i="2" s="1"/>
  <c r="G7977" i="2" s="1"/>
  <c r="H7978" i="2"/>
  <c r="I7978" i="2" s="1"/>
  <c r="G7978" i="2" s="1"/>
  <c r="H7979" i="2"/>
  <c r="I7979" i="2" s="1"/>
  <c r="G7979" i="2" s="1"/>
  <c r="H7980" i="2"/>
  <c r="I7980" i="2" s="1"/>
  <c r="G7980" i="2" s="1"/>
  <c r="H7981" i="2"/>
  <c r="I7981" i="2" s="1"/>
  <c r="G7981" i="2" s="1"/>
  <c r="H7982" i="2"/>
  <c r="I7982" i="2" s="1"/>
  <c r="G7982" i="2" s="1"/>
  <c r="H7983" i="2"/>
  <c r="I7983" i="2" s="1"/>
  <c r="G7983" i="2" s="1"/>
  <c r="H7984" i="2"/>
  <c r="I7984" i="2" s="1"/>
  <c r="G7984" i="2" s="1"/>
  <c r="H7985" i="2"/>
  <c r="I7985" i="2" s="1"/>
  <c r="G7985" i="2" s="1"/>
  <c r="H7986" i="2"/>
  <c r="I7986" i="2" s="1"/>
  <c r="G7986" i="2" s="1"/>
  <c r="H7987" i="2"/>
  <c r="I7987" i="2" s="1"/>
  <c r="G7987" i="2" s="1"/>
  <c r="H7988" i="2"/>
  <c r="I7988" i="2" s="1"/>
  <c r="G7988" i="2" s="1"/>
  <c r="H7989" i="2"/>
  <c r="I7989" i="2" s="1"/>
  <c r="G7989" i="2" s="1"/>
  <c r="H7990" i="2"/>
  <c r="I7990" i="2" s="1"/>
  <c r="G7990" i="2" s="1"/>
  <c r="H7991" i="2"/>
  <c r="I7991" i="2" s="1"/>
  <c r="G7991" i="2" s="1"/>
  <c r="H7992" i="2"/>
  <c r="I7992" i="2" s="1"/>
  <c r="G7992" i="2" s="1"/>
  <c r="H7993" i="2"/>
  <c r="I7993" i="2" s="1"/>
  <c r="G7993" i="2" s="1"/>
  <c r="H7994" i="2"/>
  <c r="I7994" i="2" s="1"/>
  <c r="G7994" i="2" s="1"/>
  <c r="H7995" i="2"/>
  <c r="I7995" i="2" s="1"/>
  <c r="G7995" i="2" s="1"/>
  <c r="H7996" i="2"/>
  <c r="I7996" i="2" s="1"/>
  <c r="G7996" i="2" s="1"/>
  <c r="H7997" i="2"/>
  <c r="I7997" i="2" s="1"/>
  <c r="G7997" i="2" s="1"/>
  <c r="H7998" i="2"/>
  <c r="I7998" i="2" s="1"/>
  <c r="G7998" i="2" s="1"/>
  <c r="H7999" i="2"/>
  <c r="I7999" i="2" s="1"/>
  <c r="G7999" i="2" s="1"/>
  <c r="H8000" i="2"/>
  <c r="I8000" i="2" s="1"/>
  <c r="G8000" i="2" s="1"/>
  <c r="H8001" i="2"/>
  <c r="I8001" i="2" s="1"/>
  <c r="G8001" i="2" s="1"/>
  <c r="H8002" i="2"/>
  <c r="I8002" i="2" s="1"/>
  <c r="G8002" i="2" s="1"/>
  <c r="H8003" i="2"/>
  <c r="I8003" i="2" s="1"/>
  <c r="G8003" i="2" s="1"/>
  <c r="H8004" i="2"/>
  <c r="I8004" i="2" s="1"/>
  <c r="G8004" i="2" s="1"/>
  <c r="H8005" i="2"/>
  <c r="I8005" i="2" s="1"/>
  <c r="G8005" i="2" s="1"/>
  <c r="H8006" i="2"/>
  <c r="I8006" i="2" s="1"/>
  <c r="G8006" i="2" s="1"/>
  <c r="H8007" i="2"/>
  <c r="I8007" i="2" s="1"/>
  <c r="G8007" i="2" s="1"/>
  <c r="H8008" i="2"/>
  <c r="I8008" i="2" s="1"/>
  <c r="G8008" i="2" s="1"/>
  <c r="H8009" i="2"/>
  <c r="I8009" i="2" s="1"/>
  <c r="G8009" i="2" s="1"/>
  <c r="H8010" i="2"/>
  <c r="I8010" i="2" s="1"/>
  <c r="G8010" i="2" s="1"/>
  <c r="H8011" i="2"/>
  <c r="I8011" i="2" s="1"/>
  <c r="G8011" i="2" s="1"/>
  <c r="H8012" i="2"/>
  <c r="I8012" i="2" s="1"/>
  <c r="G8012" i="2" s="1"/>
  <c r="H8013" i="2"/>
  <c r="I8013" i="2" s="1"/>
  <c r="G8013" i="2" s="1"/>
  <c r="H8014" i="2"/>
  <c r="I8014" i="2" s="1"/>
  <c r="G8014" i="2" s="1"/>
  <c r="H8015" i="2"/>
  <c r="I8015" i="2" s="1"/>
  <c r="G8015" i="2" s="1"/>
  <c r="H8016" i="2"/>
  <c r="I8016" i="2" s="1"/>
  <c r="G8016" i="2" s="1"/>
  <c r="H8017" i="2"/>
  <c r="I8017" i="2" s="1"/>
  <c r="G8017" i="2" s="1"/>
  <c r="H8018" i="2"/>
  <c r="I8018" i="2" s="1"/>
  <c r="G8018" i="2" s="1"/>
  <c r="H8019" i="2"/>
  <c r="I8019" i="2" s="1"/>
  <c r="G8019" i="2" s="1"/>
  <c r="H8020" i="2"/>
  <c r="I8020" i="2" s="1"/>
  <c r="G8020" i="2" s="1"/>
  <c r="H8021" i="2"/>
  <c r="I8021" i="2" s="1"/>
  <c r="G8021" i="2" s="1"/>
  <c r="H8022" i="2"/>
  <c r="I8022" i="2" s="1"/>
  <c r="G8022" i="2" s="1"/>
  <c r="H8023" i="2"/>
  <c r="I8023" i="2" s="1"/>
  <c r="G8023" i="2" s="1"/>
  <c r="H8024" i="2"/>
  <c r="I8024" i="2" s="1"/>
  <c r="G8024" i="2" s="1"/>
  <c r="H8025" i="2"/>
  <c r="I8025" i="2" s="1"/>
  <c r="G8025" i="2" s="1"/>
  <c r="H8026" i="2"/>
  <c r="I8026" i="2" s="1"/>
  <c r="G8026" i="2" s="1"/>
  <c r="H8027" i="2"/>
  <c r="I8027" i="2" s="1"/>
  <c r="G8027" i="2" s="1"/>
  <c r="H8028" i="2"/>
  <c r="I8028" i="2" s="1"/>
  <c r="G8028" i="2" s="1"/>
  <c r="H8029" i="2"/>
  <c r="I8029" i="2" s="1"/>
  <c r="G8029" i="2" s="1"/>
  <c r="H8030" i="2"/>
  <c r="I8030" i="2" s="1"/>
  <c r="G8030" i="2" s="1"/>
  <c r="H8031" i="2"/>
  <c r="I8031" i="2" s="1"/>
  <c r="G8031" i="2" s="1"/>
  <c r="H8032" i="2"/>
  <c r="I8032" i="2" s="1"/>
  <c r="G8032" i="2" s="1"/>
  <c r="H8033" i="2"/>
  <c r="I8033" i="2" s="1"/>
  <c r="G8033" i="2" s="1"/>
  <c r="H8034" i="2"/>
  <c r="I8034" i="2" s="1"/>
  <c r="G8034" i="2" s="1"/>
  <c r="H8035" i="2"/>
  <c r="I8035" i="2" s="1"/>
  <c r="G8035" i="2" s="1"/>
  <c r="H8036" i="2"/>
  <c r="I8036" i="2" s="1"/>
  <c r="G8036" i="2" s="1"/>
  <c r="H8037" i="2"/>
  <c r="I8037" i="2" s="1"/>
  <c r="G8037" i="2" s="1"/>
  <c r="H8038" i="2"/>
  <c r="I8038" i="2" s="1"/>
  <c r="G8038" i="2" s="1"/>
  <c r="H8039" i="2"/>
  <c r="I8039" i="2" s="1"/>
  <c r="G8039" i="2" s="1"/>
  <c r="H8040" i="2"/>
  <c r="I8040" i="2" s="1"/>
  <c r="G8040" i="2" s="1"/>
  <c r="H8041" i="2"/>
  <c r="I8041" i="2" s="1"/>
  <c r="G8041" i="2" s="1"/>
  <c r="H8042" i="2"/>
  <c r="I8042" i="2" s="1"/>
  <c r="G8042" i="2" s="1"/>
  <c r="H8043" i="2"/>
  <c r="I8043" i="2" s="1"/>
  <c r="G8043" i="2" s="1"/>
  <c r="H8044" i="2"/>
  <c r="I8044" i="2" s="1"/>
  <c r="G8044" i="2" s="1"/>
  <c r="H8045" i="2"/>
  <c r="I8045" i="2" s="1"/>
  <c r="G8045" i="2" s="1"/>
  <c r="H8046" i="2"/>
  <c r="I8046" i="2" s="1"/>
  <c r="G8046" i="2" s="1"/>
  <c r="H8047" i="2"/>
  <c r="I8047" i="2" s="1"/>
  <c r="G8047" i="2" s="1"/>
  <c r="H8048" i="2"/>
  <c r="I8048" i="2" s="1"/>
  <c r="G8048" i="2" s="1"/>
  <c r="H8049" i="2"/>
  <c r="I8049" i="2" s="1"/>
  <c r="G8049" i="2" s="1"/>
  <c r="H8050" i="2"/>
  <c r="I8050" i="2" s="1"/>
  <c r="G8050" i="2" s="1"/>
  <c r="H8051" i="2"/>
  <c r="I8051" i="2" s="1"/>
  <c r="G8051" i="2" s="1"/>
  <c r="H8052" i="2"/>
  <c r="I8052" i="2" s="1"/>
  <c r="G8052" i="2" s="1"/>
  <c r="H8053" i="2"/>
  <c r="I8053" i="2" s="1"/>
  <c r="G8053" i="2" s="1"/>
  <c r="H8054" i="2"/>
  <c r="I8054" i="2" s="1"/>
  <c r="G8054" i="2" s="1"/>
  <c r="H8055" i="2"/>
  <c r="I8055" i="2" s="1"/>
  <c r="G8055" i="2" s="1"/>
  <c r="H8056" i="2"/>
  <c r="I8056" i="2" s="1"/>
  <c r="G8056" i="2" s="1"/>
  <c r="H8057" i="2"/>
  <c r="I8057" i="2" s="1"/>
  <c r="G8057" i="2" s="1"/>
  <c r="H8058" i="2"/>
  <c r="I8058" i="2" s="1"/>
  <c r="G8058" i="2" s="1"/>
  <c r="H8059" i="2"/>
  <c r="I8059" i="2" s="1"/>
  <c r="G8059" i="2" s="1"/>
  <c r="H8060" i="2"/>
  <c r="I8060" i="2" s="1"/>
  <c r="G8060" i="2" s="1"/>
  <c r="H8061" i="2"/>
  <c r="I8061" i="2" s="1"/>
  <c r="G8061" i="2" s="1"/>
  <c r="H8062" i="2"/>
  <c r="I8062" i="2" s="1"/>
  <c r="G8062" i="2" s="1"/>
  <c r="H8063" i="2"/>
  <c r="I8063" i="2" s="1"/>
  <c r="G8063" i="2" s="1"/>
  <c r="H8064" i="2"/>
  <c r="I8064" i="2" s="1"/>
  <c r="G8064" i="2" s="1"/>
  <c r="H8065" i="2"/>
  <c r="I8065" i="2" s="1"/>
  <c r="G8065" i="2" s="1"/>
  <c r="H8066" i="2"/>
  <c r="I8066" i="2" s="1"/>
  <c r="G8066" i="2" s="1"/>
  <c r="H8067" i="2"/>
  <c r="I8067" i="2" s="1"/>
  <c r="G8067" i="2" s="1"/>
  <c r="H8068" i="2"/>
  <c r="I8068" i="2" s="1"/>
  <c r="G8068" i="2" s="1"/>
  <c r="H8069" i="2"/>
  <c r="I8069" i="2" s="1"/>
  <c r="G8069" i="2" s="1"/>
  <c r="H8070" i="2"/>
  <c r="I8070" i="2" s="1"/>
  <c r="G8070" i="2" s="1"/>
  <c r="H8071" i="2"/>
  <c r="I8071" i="2" s="1"/>
  <c r="G8071" i="2" s="1"/>
  <c r="H8072" i="2"/>
  <c r="I8072" i="2" s="1"/>
  <c r="G8072" i="2" s="1"/>
  <c r="H8073" i="2"/>
  <c r="I8073" i="2" s="1"/>
  <c r="G8073" i="2" s="1"/>
  <c r="H8074" i="2"/>
  <c r="I8074" i="2" s="1"/>
  <c r="G8074" i="2" s="1"/>
  <c r="H8075" i="2"/>
  <c r="I8075" i="2" s="1"/>
  <c r="G8075" i="2" s="1"/>
  <c r="H8076" i="2"/>
  <c r="I8076" i="2" s="1"/>
  <c r="G8076" i="2" s="1"/>
  <c r="H8077" i="2"/>
  <c r="I8077" i="2" s="1"/>
  <c r="G8077" i="2" s="1"/>
  <c r="H8078" i="2"/>
  <c r="I8078" i="2" s="1"/>
  <c r="G8078" i="2" s="1"/>
  <c r="H8079" i="2"/>
  <c r="I8079" i="2" s="1"/>
  <c r="G8079" i="2" s="1"/>
  <c r="H8080" i="2"/>
  <c r="I8080" i="2" s="1"/>
  <c r="G8080" i="2" s="1"/>
  <c r="H8081" i="2"/>
  <c r="I8081" i="2" s="1"/>
  <c r="G8081" i="2" s="1"/>
  <c r="H8082" i="2"/>
  <c r="I8082" i="2" s="1"/>
  <c r="G8082" i="2" s="1"/>
  <c r="H8083" i="2"/>
  <c r="I8083" i="2" s="1"/>
  <c r="G8083" i="2" s="1"/>
  <c r="H8084" i="2"/>
  <c r="I8084" i="2" s="1"/>
  <c r="G8084" i="2" s="1"/>
  <c r="H8085" i="2"/>
  <c r="I8085" i="2" s="1"/>
  <c r="G8085" i="2" s="1"/>
  <c r="H8086" i="2"/>
  <c r="I8086" i="2" s="1"/>
  <c r="G8086" i="2" s="1"/>
  <c r="H8087" i="2"/>
  <c r="I8087" i="2" s="1"/>
  <c r="G8087" i="2" s="1"/>
  <c r="H8088" i="2"/>
  <c r="I8088" i="2" s="1"/>
  <c r="G8088" i="2" s="1"/>
  <c r="H8089" i="2"/>
  <c r="I8089" i="2" s="1"/>
  <c r="G8089" i="2" s="1"/>
  <c r="H8090" i="2"/>
  <c r="I8090" i="2" s="1"/>
  <c r="G8090" i="2" s="1"/>
  <c r="H8091" i="2"/>
  <c r="I8091" i="2" s="1"/>
  <c r="G8091" i="2" s="1"/>
  <c r="H8092" i="2"/>
  <c r="I8092" i="2" s="1"/>
  <c r="G8092" i="2" s="1"/>
  <c r="H8093" i="2"/>
  <c r="I8093" i="2" s="1"/>
  <c r="G8093" i="2" s="1"/>
  <c r="H8094" i="2"/>
  <c r="I8094" i="2" s="1"/>
  <c r="G8094" i="2" s="1"/>
  <c r="H8095" i="2"/>
  <c r="I8095" i="2" s="1"/>
  <c r="G8095" i="2" s="1"/>
  <c r="H8096" i="2"/>
  <c r="I8096" i="2" s="1"/>
  <c r="G8096" i="2" s="1"/>
  <c r="H8097" i="2"/>
  <c r="I8097" i="2" s="1"/>
  <c r="G8097" i="2" s="1"/>
  <c r="H8098" i="2"/>
  <c r="I8098" i="2" s="1"/>
  <c r="G8098" i="2" s="1"/>
  <c r="H8099" i="2"/>
  <c r="I8099" i="2" s="1"/>
  <c r="G8099" i="2" s="1"/>
  <c r="H8100" i="2"/>
  <c r="I8100" i="2" s="1"/>
  <c r="G8100" i="2" s="1"/>
  <c r="H8101" i="2"/>
  <c r="I8101" i="2" s="1"/>
  <c r="G8101" i="2" s="1"/>
  <c r="H8102" i="2"/>
  <c r="I8102" i="2" s="1"/>
  <c r="G8102" i="2" s="1"/>
  <c r="H8103" i="2"/>
  <c r="I8103" i="2" s="1"/>
  <c r="G8103" i="2" s="1"/>
  <c r="H8104" i="2"/>
  <c r="I8104" i="2" s="1"/>
  <c r="G8104" i="2" s="1"/>
  <c r="H8105" i="2"/>
  <c r="I8105" i="2" s="1"/>
  <c r="G8105" i="2" s="1"/>
  <c r="H8106" i="2"/>
  <c r="I8106" i="2" s="1"/>
  <c r="G8106" i="2" s="1"/>
  <c r="H8107" i="2"/>
  <c r="I8107" i="2" s="1"/>
  <c r="G8107" i="2" s="1"/>
  <c r="H8108" i="2"/>
  <c r="I8108" i="2" s="1"/>
  <c r="G8108" i="2" s="1"/>
  <c r="H8109" i="2"/>
  <c r="I8109" i="2" s="1"/>
  <c r="G8109" i="2" s="1"/>
  <c r="H8110" i="2"/>
  <c r="I8110" i="2" s="1"/>
  <c r="G8110" i="2" s="1"/>
  <c r="H8111" i="2"/>
  <c r="I8111" i="2" s="1"/>
  <c r="G8111" i="2" s="1"/>
  <c r="H8112" i="2"/>
  <c r="I8112" i="2" s="1"/>
  <c r="G8112" i="2" s="1"/>
  <c r="H8113" i="2"/>
  <c r="I8113" i="2" s="1"/>
  <c r="G8113" i="2" s="1"/>
  <c r="H8114" i="2"/>
  <c r="I8114" i="2" s="1"/>
  <c r="G8114" i="2" s="1"/>
  <c r="H8115" i="2"/>
  <c r="I8115" i="2" s="1"/>
  <c r="G8115" i="2" s="1"/>
  <c r="H8116" i="2"/>
  <c r="I8116" i="2" s="1"/>
  <c r="G8116" i="2" s="1"/>
  <c r="H8117" i="2"/>
  <c r="I8117" i="2" s="1"/>
  <c r="G8117" i="2" s="1"/>
  <c r="H8118" i="2"/>
  <c r="I8118" i="2" s="1"/>
  <c r="G8118" i="2" s="1"/>
  <c r="H8119" i="2"/>
  <c r="I8119" i="2" s="1"/>
  <c r="G8119" i="2" s="1"/>
  <c r="H8120" i="2"/>
  <c r="I8120" i="2" s="1"/>
  <c r="G8120" i="2" s="1"/>
  <c r="H8121" i="2"/>
  <c r="I8121" i="2" s="1"/>
  <c r="G8121" i="2" s="1"/>
  <c r="H8122" i="2"/>
  <c r="I8122" i="2" s="1"/>
  <c r="G8122" i="2" s="1"/>
  <c r="H8123" i="2"/>
  <c r="I8123" i="2" s="1"/>
  <c r="G8123" i="2" s="1"/>
  <c r="H8124" i="2"/>
  <c r="I8124" i="2" s="1"/>
  <c r="G8124" i="2" s="1"/>
  <c r="H8125" i="2"/>
  <c r="I8125" i="2" s="1"/>
  <c r="G8125" i="2" s="1"/>
  <c r="H8126" i="2"/>
  <c r="I8126" i="2" s="1"/>
  <c r="G8126" i="2" s="1"/>
  <c r="H8127" i="2"/>
  <c r="I8127" i="2" s="1"/>
  <c r="G8127" i="2" s="1"/>
  <c r="H8128" i="2"/>
  <c r="I8128" i="2" s="1"/>
  <c r="G8128" i="2" s="1"/>
  <c r="H8129" i="2"/>
  <c r="I8129" i="2" s="1"/>
  <c r="G8129" i="2" s="1"/>
  <c r="H8130" i="2"/>
  <c r="I8130" i="2" s="1"/>
  <c r="G8130" i="2" s="1"/>
  <c r="H8131" i="2"/>
  <c r="I8131" i="2" s="1"/>
  <c r="G8131" i="2" s="1"/>
  <c r="H8132" i="2"/>
  <c r="I8132" i="2" s="1"/>
  <c r="G8132" i="2" s="1"/>
  <c r="H8133" i="2"/>
  <c r="I8133" i="2" s="1"/>
  <c r="G8133" i="2" s="1"/>
  <c r="H8134" i="2"/>
  <c r="I8134" i="2" s="1"/>
  <c r="G8134" i="2" s="1"/>
  <c r="H8135" i="2"/>
  <c r="I8135" i="2" s="1"/>
  <c r="G8135" i="2" s="1"/>
  <c r="H8136" i="2"/>
  <c r="I8136" i="2" s="1"/>
  <c r="G8136" i="2" s="1"/>
  <c r="H8137" i="2"/>
  <c r="I8137" i="2" s="1"/>
  <c r="G8137" i="2" s="1"/>
  <c r="H8138" i="2"/>
  <c r="I8138" i="2" s="1"/>
  <c r="G8138" i="2" s="1"/>
  <c r="H8139" i="2"/>
  <c r="I8139" i="2" s="1"/>
  <c r="G8139" i="2" s="1"/>
  <c r="H8140" i="2"/>
  <c r="I8140" i="2" s="1"/>
  <c r="G8140" i="2" s="1"/>
  <c r="H8141" i="2"/>
  <c r="I8141" i="2" s="1"/>
  <c r="G8141" i="2" s="1"/>
  <c r="H8142" i="2"/>
  <c r="I8142" i="2" s="1"/>
  <c r="G8142" i="2" s="1"/>
  <c r="H8143" i="2"/>
  <c r="I8143" i="2" s="1"/>
  <c r="G8143" i="2" s="1"/>
  <c r="H8144" i="2"/>
  <c r="I8144" i="2" s="1"/>
  <c r="G8144" i="2" s="1"/>
  <c r="H8145" i="2"/>
  <c r="I8145" i="2" s="1"/>
  <c r="G8145" i="2" s="1"/>
  <c r="H8146" i="2"/>
  <c r="I8146" i="2" s="1"/>
  <c r="G8146" i="2" s="1"/>
  <c r="H8147" i="2"/>
  <c r="I8147" i="2" s="1"/>
  <c r="G8147" i="2" s="1"/>
  <c r="H8148" i="2"/>
  <c r="I8148" i="2" s="1"/>
  <c r="G8148" i="2" s="1"/>
  <c r="H8149" i="2"/>
  <c r="I8149" i="2" s="1"/>
  <c r="G8149" i="2" s="1"/>
  <c r="H8150" i="2"/>
  <c r="I8150" i="2" s="1"/>
  <c r="G8150" i="2" s="1"/>
  <c r="H8151" i="2"/>
  <c r="I8151" i="2" s="1"/>
  <c r="G8151" i="2" s="1"/>
  <c r="H8152" i="2"/>
  <c r="I8152" i="2" s="1"/>
  <c r="G8152" i="2" s="1"/>
  <c r="H8153" i="2"/>
  <c r="I8153" i="2" s="1"/>
  <c r="G8153" i="2" s="1"/>
  <c r="H8154" i="2"/>
  <c r="I8154" i="2" s="1"/>
  <c r="G8154" i="2" s="1"/>
  <c r="H8155" i="2"/>
  <c r="I8155" i="2" s="1"/>
  <c r="G8155" i="2" s="1"/>
  <c r="H8156" i="2"/>
  <c r="I8156" i="2" s="1"/>
  <c r="G8156" i="2" s="1"/>
  <c r="H8157" i="2"/>
  <c r="I8157" i="2" s="1"/>
  <c r="G8157" i="2" s="1"/>
  <c r="H8158" i="2"/>
  <c r="I8158" i="2" s="1"/>
  <c r="G8158" i="2" s="1"/>
  <c r="H8159" i="2"/>
  <c r="I8159" i="2" s="1"/>
  <c r="G8159" i="2" s="1"/>
  <c r="H8160" i="2"/>
  <c r="I8160" i="2" s="1"/>
  <c r="G8160" i="2" s="1"/>
  <c r="H8161" i="2"/>
  <c r="I8161" i="2" s="1"/>
  <c r="G8161" i="2" s="1"/>
  <c r="H8162" i="2"/>
  <c r="I8162" i="2" s="1"/>
  <c r="G8162" i="2" s="1"/>
  <c r="H8163" i="2"/>
  <c r="I8163" i="2" s="1"/>
  <c r="G8163" i="2" s="1"/>
  <c r="H8164" i="2"/>
  <c r="I8164" i="2" s="1"/>
  <c r="G8164" i="2" s="1"/>
  <c r="H8165" i="2"/>
  <c r="I8165" i="2" s="1"/>
  <c r="G8165" i="2" s="1"/>
  <c r="H8166" i="2"/>
  <c r="I8166" i="2" s="1"/>
  <c r="G8166" i="2" s="1"/>
  <c r="H8167" i="2"/>
  <c r="I8167" i="2" s="1"/>
  <c r="G8167" i="2" s="1"/>
  <c r="H8168" i="2"/>
  <c r="I8168" i="2" s="1"/>
  <c r="G8168" i="2" s="1"/>
  <c r="H8169" i="2"/>
  <c r="I8169" i="2" s="1"/>
  <c r="G8169" i="2" s="1"/>
  <c r="H8170" i="2"/>
  <c r="I8170" i="2" s="1"/>
  <c r="G8170" i="2" s="1"/>
  <c r="H8171" i="2"/>
  <c r="I8171" i="2" s="1"/>
  <c r="G8171" i="2" s="1"/>
  <c r="H8172" i="2"/>
  <c r="I8172" i="2" s="1"/>
  <c r="G8172" i="2" s="1"/>
  <c r="H8173" i="2"/>
  <c r="I8173" i="2" s="1"/>
  <c r="G8173" i="2" s="1"/>
  <c r="H8174" i="2"/>
  <c r="I8174" i="2" s="1"/>
  <c r="G8174" i="2" s="1"/>
  <c r="H8175" i="2"/>
  <c r="I8175" i="2" s="1"/>
  <c r="G8175" i="2" s="1"/>
  <c r="H8176" i="2"/>
  <c r="I8176" i="2" s="1"/>
  <c r="G8176" i="2" s="1"/>
  <c r="H8177" i="2"/>
  <c r="I8177" i="2" s="1"/>
  <c r="G8177" i="2" s="1"/>
  <c r="H8178" i="2"/>
  <c r="I8178" i="2" s="1"/>
  <c r="G8178" i="2" s="1"/>
  <c r="H8179" i="2"/>
  <c r="I8179" i="2" s="1"/>
  <c r="G8179" i="2" s="1"/>
  <c r="H8180" i="2"/>
  <c r="I8180" i="2" s="1"/>
  <c r="G8180" i="2" s="1"/>
  <c r="H8181" i="2"/>
  <c r="I8181" i="2" s="1"/>
  <c r="G8181" i="2" s="1"/>
  <c r="H8182" i="2"/>
  <c r="I8182" i="2" s="1"/>
  <c r="G8182" i="2" s="1"/>
  <c r="H8183" i="2"/>
  <c r="I8183" i="2" s="1"/>
  <c r="G8183" i="2" s="1"/>
  <c r="H8184" i="2"/>
  <c r="I8184" i="2" s="1"/>
  <c r="G8184" i="2" s="1"/>
  <c r="H8185" i="2"/>
  <c r="I8185" i="2" s="1"/>
  <c r="G8185" i="2" s="1"/>
  <c r="H8186" i="2"/>
  <c r="I8186" i="2" s="1"/>
  <c r="G8186" i="2" s="1"/>
  <c r="H8187" i="2"/>
  <c r="I8187" i="2" s="1"/>
  <c r="G8187" i="2" s="1"/>
  <c r="H8188" i="2"/>
  <c r="I8188" i="2" s="1"/>
  <c r="G8188" i="2" s="1"/>
  <c r="H8189" i="2"/>
  <c r="I8189" i="2" s="1"/>
  <c r="G8189" i="2" s="1"/>
  <c r="H8190" i="2"/>
  <c r="I8190" i="2" s="1"/>
  <c r="G8190" i="2" s="1"/>
  <c r="H8191" i="2"/>
  <c r="I8191" i="2" s="1"/>
  <c r="G8191" i="2" s="1"/>
  <c r="H8192" i="2"/>
  <c r="I8192" i="2" s="1"/>
  <c r="G8192" i="2" s="1"/>
  <c r="H8193" i="2"/>
  <c r="I8193" i="2" s="1"/>
  <c r="G8193" i="2" s="1"/>
  <c r="H8194" i="2"/>
  <c r="I8194" i="2" s="1"/>
  <c r="G8194" i="2" s="1"/>
  <c r="H8195" i="2"/>
  <c r="I8195" i="2" s="1"/>
  <c r="G8195" i="2" s="1"/>
  <c r="H8196" i="2"/>
  <c r="I8196" i="2" s="1"/>
  <c r="G8196" i="2" s="1"/>
  <c r="H8197" i="2"/>
  <c r="I8197" i="2" s="1"/>
  <c r="G8197" i="2" s="1"/>
  <c r="H8198" i="2"/>
  <c r="I8198" i="2" s="1"/>
  <c r="G8198" i="2" s="1"/>
  <c r="H8199" i="2"/>
  <c r="I8199" i="2" s="1"/>
  <c r="G8199" i="2" s="1"/>
  <c r="H8200" i="2"/>
  <c r="I8200" i="2" s="1"/>
  <c r="G8200" i="2" s="1"/>
  <c r="H8201" i="2"/>
  <c r="I8201" i="2" s="1"/>
  <c r="G8201" i="2" s="1"/>
  <c r="H8202" i="2"/>
  <c r="I8202" i="2" s="1"/>
  <c r="G8202" i="2" s="1"/>
  <c r="H8203" i="2"/>
  <c r="I8203" i="2" s="1"/>
  <c r="G8203" i="2" s="1"/>
  <c r="H8204" i="2"/>
  <c r="I8204" i="2" s="1"/>
  <c r="G8204" i="2" s="1"/>
  <c r="H8205" i="2"/>
  <c r="I8205" i="2" s="1"/>
  <c r="G8205" i="2" s="1"/>
  <c r="H8206" i="2"/>
  <c r="I8206" i="2" s="1"/>
  <c r="G8206" i="2" s="1"/>
  <c r="H8207" i="2"/>
  <c r="I8207" i="2" s="1"/>
  <c r="G8207" i="2" s="1"/>
  <c r="H8208" i="2"/>
  <c r="I8208" i="2" s="1"/>
  <c r="G8208" i="2" s="1"/>
  <c r="H8209" i="2"/>
  <c r="I8209" i="2" s="1"/>
  <c r="G8209" i="2" s="1"/>
  <c r="H8210" i="2"/>
  <c r="I8210" i="2" s="1"/>
  <c r="G8210" i="2" s="1"/>
  <c r="H8211" i="2"/>
  <c r="I8211" i="2" s="1"/>
  <c r="G8211" i="2" s="1"/>
  <c r="H8212" i="2"/>
  <c r="I8212" i="2" s="1"/>
  <c r="G8212" i="2" s="1"/>
  <c r="H8213" i="2"/>
  <c r="I8213" i="2" s="1"/>
  <c r="G8213" i="2" s="1"/>
  <c r="H8214" i="2"/>
  <c r="I8214" i="2" s="1"/>
  <c r="G8214" i="2" s="1"/>
  <c r="H8215" i="2"/>
  <c r="I8215" i="2" s="1"/>
  <c r="G8215" i="2" s="1"/>
  <c r="H8216" i="2"/>
  <c r="I8216" i="2" s="1"/>
  <c r="G8216" i="2" s="1"/>
  <c r="H8217" i="2"/>
  <c r="I8217" i="2" s="1"/>
  <c r="G8217" i="2" s="1"/>
  <c r="H8218" i="2"/>
  <c r="I8218" i="2" s="1"/>
  <c r="G8218" i="2" s="1"/>
  <c r="H8219" i="2"/>
  <c r="I8219" i="2" s="1"/>
  <c r="G8219" i="2" s="1"/>
  <c r="H8220" i="2"/>
  <c r="I8220" i="2" s="1"/>
  <c r="G8220" i="2" s="1"/>
  <c r="H8221" i="2"/>
  <c r="I8221" i="2" s="1"/>
  <c r="G8221" i="2" s="1"/>
  <c r="H8222" i="2"/>
  <c r="I8222" i="2" s="1"/>
  <c r="G8222" i="2" s="1"/>
  <c r="H8223" i="2"/>
  <c r="I8223" i="2" s="1"/>
  <c r="G8223" i="2" s="1"/>
  <c r="H8224" i="2"/>
  <c r="I8224" i="2" s="1"/>
  <c r="G8224" i="2" s="1"/>
  <c r="H8225" i="2"/>
  <c r="I8225" i="2" s="1"/>
  <c r="G8225" i="2" s="1"/>
  <c r="H8226" i="2"/>
  <c r="I8226" i="2" s="1"/>
  <c r="G8226" i="2" s="1"/>
  <c r="H8227" i="2"/>
  <c r="I8227" i="2" s="1"/>
  <c r="G8227" i="2" s="1"/>
  <c r="H8228" i="2"/>
  <c r="I8228" i="2" s="1"/>
  <c r="G8228" i="2" s="1"/>
  <c r="H8229" i="2"/>
  <c r="I8229" i="2" s="1"/>
  <c r="G8229" i="2" s="1"/>
  <c r="H8230" i="2"/>
  <c r="I8230" i="2" s="1"/>
  <c r="G8230" i="2" s="1"/>
  <c r="H8231" i="2"/>
  <c r="I8231" i="2" s="1"/>
  <c r="G8231" i="2" s="1"/>
  <c r="H8232" i="2"/>
  <c r="I8232" i="2" s="1"/>
  <c r="G8232" i="2" s="1"/>
  <c r="H8233" i="2"/>
  <c r="I8233" i="2" s="1"/>
  <c r="G8233" i="2" s="1"/>
  <c r="H8234" i="2"/>
  <c r="I8234" i="2" s="1"/>
  <c r="G8234" i="2" s="1"/>
  <c r="H8235" i="2"/>
  <c r="I8235" i="2" s="1"/>
  <c r="G8235" i="2" s="1"/>
  <c r="H8236" i="2"/>
  <c r="I8236" i="2" s="1"/>
  <c r="G8236" i="2" s="1"/>
  <c r="H8237" i="2"/>
  <c r="I8237" i="2" s="1"/>
  <c r="G8237" i="2" s="1"/>
  <c r="H8238" i="2"/>
  <c r="I8238" i="2" s="1"/>
  <c r="G8238" i="2" s="1"/>
  <c r="H8239" i="2"/>
  <c r="I8239" i="2" s="1"/>
  <c r="G8239" i="2" s="1"/>
  <c r="H8240" i="2"/>
  <c r="I8240" i="2" s="1"/>
  <c r="G8240" i="2" s="1"/>
  <c r="H8241" i="2"/>
  <c r="I8241" i="2" s="1"/>
  <c r="G8241" i="2" s="1"/>
  <c r="H8242" i="2"/>
  <c r="I8242" i="2" s="1"/>
  <c r="G8242" i="2" s="1"/>
  <c r="H8243" i="2"/>
  <c r="I8243" i="2" s="1"/>
  <c r="G8243" i="2" s="1"/>
  <c r="H8244" i="2"/>
  <c r="I8244" i="2" s="1"/>
  <c r="G8244" i="2" s="1"/>
  <c r="H8245" i="2"/>
  <c r="I8245" i="2" s="1"/>
  <c r="G8245" i="2" s="1"/>
  <c r="H8246" i="2"/>
  <c r="I8246" i="2" s="1"/>
  <c r="G8246" i="2" s="1"/>
  <c r="H8247" i="2"/>
  <c r="I8247" i="2" s="1"/>
  <c r="G8247" i="2" s="1"/>
  <c r="H8248" i="2"/>
  <c r="I8248" i="2" s="1"/>
  <c r="G8248" i="2" s="1"/>
  <c r="H8249" i="2"/>
  <c r="I8249" i="2" s="1"/>
  <c r="G8249" i="2" s="1"/>
  <c r="H8250" i="2"/>
  <c r="I8250" i="2" s="1"/>
  <c r="G8250" i="2" s="1"/>
  <c r="H8251" i="2"/>
  <c r="I8251" i="2" s="1"/>
  <c r="G8251" i="2" s="1"/>
  <c r="H8252" i="2"/>
  <c r="I8252" i="2" s="1"/>
  <c r="G8252" i="2" s="1"/>
  <c r="H8253" i="2"/>
  <c r="I8253" i="2" s="1"/>
  <c r="G8253" i="2" s="1"/>
  <c r="H8254" i="2"/>
  <c r="I8254" i="2" s="1"/>
  <c r="G8254" i="2" s="1"/>
  <c r="H8255" i="2"/>
  <c r="I8255" i="2" s="1"/>
  <c r="G8255" i="2" s="1"/>
  <c r="H8256" i="2"/>
  <c r="I8256" i="2" s="1"/>
  <c r="G8256" i="2" s="1"/>
  <c r="H8257" i="2"/>
  <c r="I8257" i="2" s="1"/>
  <c r="G8257" i="2" s="1"/>
  <c r="H8258" i="2"/>
  <c r="I8258" i="2" s="1"/>
  <c r="G8258" i="2" s="1"/>
  <c r="H8259" i="2"/>
  <c r="I8259" i="2" s="1"/>
  <c r="G8259" i="2" s="1"/>
  <c r="H8260" i="2"/>
  <c r="I8260" i="2" s="1"/>
  <c r="G8260" i="2" s="1"/>
  <c r="H8261" i="2"/>
  <c r="I8261" i="2" s="1"/>
  <c r="G8261" i="2" s="1"/>
  <c r="H8262" i="2"/>
  <c r="I8262" i="2" s="1"/>
  <c r="G8262" i="2" s="1"/>
  <c r="H8263" i="2"/>
  <c r="I8263" i="2" s="1"/>
  <c r="G8263" i="2" s="1"/>
  <c r="H8264" i="2"/>
  <c r="I8264" i="2" s="1"/>
  <c r="G8264" i="2" s="1"/>
  <c r="H8265" i="2"/>
  <c r="I8265" i="2" s="1"/>
  <c r="G8265" i="2" s="1"/>
  <c r="H8266" i="2"/>
  <c r="I8266" i="2" s="1"/>
  <c r="G8266" i="2" s="1"/>
  <c r="H8267" i="2"/>
  <c r="I8267" i="2" s="1"/>
  <c r="G8267" i="2" s="1"/>
  <c r="H8268" i="2"/>
  <c r="I8268" i="2" s="1"/>
  <c r="G8268" i="2" s="1"/>
  <c r="H8269" i="2"/>
  <c r="I8269" i="2" s="1"/>
  <c r="G8269" i="2" s="1"/>
  <c r="H8270" i="2"/>
  <c r="I8270" i="2" s="1"/>
  <c r="G8270" i="2" s="1"/>
  <c r="H8271" i="2"/>
  <c r="I8271" i="2" s="1"/>
  <c r="G8271" i="2" s="1"/>
  <c r="H8272" i="2"/>
  <c r="I8272" i="2" s="1"/>
  <c r="G8272" i="2" s="1"/>
  <c r="H8273" i="2"/>
  <c r="I8273" i="2" s="1"/>
  <c r="G8273" i="2" s="1"/>
  <c r="H8274" i="2"/>
  <c r="I8274" i="2" s="1"/>
  <c r="G8274" i="2" s="1"/>
  <c r="H8275" i="2"/>
  <c r="I8275" i="2" s="1"/>
  <c r="G8275" i="2" s="1"/>
  <c r="H8276" i="2"/>
  <c r="I8276" i="2" s="1"/>
  <c r="G8276" i="2" s="1"/>
  <c r="H8277" i="2"/>
  <c r="I8277" i="2" s="1"/>
  <c r="G8277" i="2" s="1"/>
  <c r="H8278" i="2"/>
  <c r="I8278" i="2" s="1"/>
  <c r="G8278" i="2" s="1"/>
  <c r="H8279" i="2"/>
  <c r="I8279" i="2" s="1"/>
  <c r="G8279" i="2" s="1"/>
  <c r="H8280" i="2"/>
  <c r="I8280" i="2" s="1"/>
  <c r="G8280" i="2" s="1"/>
  <c r="H8281" i="2"/>
  <c r="I8281" i="2" s="1"/>
  <c r="G8281" i="2" s="1"/>
  <c r="H8282" i="2"/>
  <c r="I8282" i="2" s="1"/>
  <c r="G8282" i="2" s="1"/>
  <c r="H8283" i="2"/>
  <c r="I8283" i="2" s="1"/>
  <c r="G8283" i="2" s="1"/>
  <c r="H8284" i="2"/>
  <c r="I8284" i="2" s="1"/>
  <c r="G8284" i="2" s="1"/>
  <c r="H8285" i="2"/>
  <c r="I8285" i="2" s="1"/>
  <c r="G8285" i="2" s="1"/>
  <c r="H8286" i="2"/>
  <c r="I8286" i="2" s="1"/>
  <c r="G8286" i="2" s="1"/>
  <c r="H8287" i="2"/>
  <c r="I8287" i="2" s="1"/>
  <c r="G8287" i="2" s="1"/>
  <c r="H8288" i="2"/>
  <c r="I8288" i="2" s="1"/>
  <c r="G8288" i="2" s="1"/>
  <c r="H8289" i="2"/>
  <c r="I8289" i="2" s="1"/>
  <c r="G8289" i="2" s="1"/>
  <c r="H8290" i="2"/>
  <c r="I8290" i="2" s="1"/>
  <c r="G8290" i="2" s="1"/>
  <c r="H8291" i="2"/>
  <c r="I8291" i="2" s="1"/>
  <c r="G8291" i="2" s="1"/>
  <c r="H8292" i="2"/>
  <c r="I8292" i="2" s="1"/>
  <c r="G8292" i="2" s="1"/>
  <c r="H8293" i="2"/>
  <c r="I8293" i="2" s="1"/>
  <c r="G8293" i="2" s="1"/>
  <c r="H8294" i="2"/>
  <c r="I8294" i="2" s="1"/>
  <c r="G8294" i="2" s="1"/>
  <c r="H8295" i="2"/>
  <c r="I8295" i="2" s="1"/>
  <c r="G8295" i="2" s="1"/>
  <c r="H8296" i="2"/>
  <c r="I8296" i="2" s="1"/>
  <c r="G8296" i="2" s="1"/>
  <c r="H8297" i="2"/>
  <c r="I8297" i="2" s="1"/>
  <c r="G8297" i="2" s="1"/>
  <c r="H8298" i="2"/>
  <c r="I8298" i="2" s="1"/>
  <c r="G8298" i="2" s="1"/>
  <c r="H8299" i="2"/>
  <c r="I8299" i="2" s="1"/>
  <c r="G8299" i="2" s="1"/>
  <c r="H8300" i="2"/>
  <c r="I8300" i="2" s="1"/>
  <c r="G8300" i="2" s="1"/>
  <c r="H8301" i="2"/>
  <c r="I8301" i="2" s="1"/>
  <c r="G8301" i="2" s="1"/>
  <c r="H8302" i="2"/>
  <c r="I8302" i="2" s="1"/>
  <c r="G8302" i="2" s="1"/>
  <c r="H8303" i="2"/>
  <c r="I8303" i="2" s="1"/>
  <c r="G8303" i="2" s="1"/>
  <c r="H8304" i="2"/>
  <c r="I8304" i="2" s="1"/>
  <c r="G8304" i="2" s="1"/>
  <c r="H8305" i="2"/>
  <c r="I8305" i="2" s="1"/>
  <c r="G8305" i="2" s="1"/>
  <c r="H8306" i="2"/>
  <c r="I8306" i="2" s="1"/>
  <c r="G8306" i="2" s="1"/>
  <c r="H8307" i="2"/>
  <c r="I8307" i="2" s="1"/>
  <c r="G8307" i="2" s="1"/>
  <c r="H8308" i="2"/>
  <c r="I8308" i="2" s="1"/>
  <c r="G8308" i="2" s="1"/>
  <c r="H8309" i="2"/>
  <c r="I8309" i="2" s="1"/>
  <c r="G8309" i="2" s="1"/>
  <c r="H8310" i="2"/>
  <c r="I8310" i="2" s="1"/>
  <c r="G8310" i="2" s="1"/>
  <c r="H8311" i="2"/>
  <c r="I8311" i="2" s="1"/>
  <c r="G8311" i="2" s="1"/>
  <c r="H8312" i="2"/>
  <c r="I8312" i="2" s="1"/>
  <c r="G8312" i="2" s="1"/>
  <c r="H8313" i="2"/>
  <c r="I8313" i="2" s="1"/>
  <c r="G8313" i="2" s="1"/>
  <c r="H8314" i="2"/>
  <c r="I8314" i="2" s="1"/>
  <c r="G8314" i="2" s="1"/>
  <c r="H8315" i="2"/>
  <c r="I8315" i="2" s="1"/>
  <c r="G8315" i="2" s="1"/>
  <c r="H8316" i="2"/>
  <c r="I8316" i="2" s="1"/>
  <c r="G8316" i="2" s="1"/>
  <c r="H8317" i="2"/>
  <c r="I8317" i="2" s="1"/>
  <c r="G8317" i="2" s="1"/>
  <c r="H8318" i="2"/>
  <c r="I8318" i="2" s="1"/>
  <c r="G8318" i="2" s="1"/>
  <c r="H8319" i="2"/>
  <c r="I8319" i="2" s="1"/>
  <c r="G8319" i="2" s="1"/>
  <c r="H8320" i="2"/>
  <c r="I8320" i="2" s="1"/>
  <c r="G8320" i="2" s="1"/>
  <c r="H8321" i="2"/>
  <c r="I8321" i="2" s="1"/>
  <c r="G8321" i="2" s="1"/>
  <c r="H8322" i="2"/>
  <c r="I8322" i="2" s="1"/>
  <c r="G8322" i="2" s="1"/>
  <c r="H8323" i="2"/>
  <c r="I8323" i="2" s="1"/>
  <c r="G8323" i="2" s="1"/>
  <c r="H8324" i="2"/>
  <c r="I8324" i="2" s="1"/>
  <c r="G8324" i="2" s="1"/>
  <c r="H8325" i="2"/>
  <c r="I8325" i="2" s="1"/>
  <c r="G8325" i="2" s="1"/>
  <c r="H8326" i="2"/>
  <c r="I8326" i="2" s="1"/>
  <c r="G8326" i="2" s="1"/>
  <c r="H8327" i="2"/>
  <c r="I8327" i="2" s="1"/>
  <c r="G8327" i="2" s="1"/>
  <c r="H8328" i="2"/>
  <c r="I8328" i="2" s="1"/>
  <c r="G8328" i="2" s="1"/>
  <c r="H8329" i="2"/>
  <c r="I8329" i="2" s="1"/>
  <c r="G8329" i="2" s="1"/>
  <c r="H8330" i="2"/>
  <c r="I8330" i="2" s="1"/>
  <c r="G8330" i="2" s="1"/>
  <c r="H8331" i="2"/>
  <c r="I8331" i="2" s="1"/>
  <c r="G8331" i="2" s="1"/>
  <c r="H8332" i="2"/>
  <c r="I8332" i="2" s="1"/>
  <c r="G8332" i="2" s="1"/>
  <c r="H8333" i="2"/>
  <c r="I8333" i="2" s="1"/>
  <c r="G8333" i="2" s="1"/>
  <c r="H8334" i="2"/>
  <c r="I8334" i="2" s="1"/>
  <c r="G8334" i="2" s="1"/>
  <c r="H8335" i="2"/>
  <c r="I8335" i="2" s="1"/>
  <c r="G8335" i="2" s="1"/>
  <c r="H8336" i="2"/>
  <c r="I8336" i="2" s="1"/>
  <c r="G8336" i="2" s="1"/>
  <c r="H8337" i="2"/>
  <c r="I8337" i="2" s="1"/>
  <c r="G8337" i="2" s="1"/>
  <c r="H8338" i="2"/>
  <c r="I8338" i="2" s="1"/>
  <c r="G8338" i="2" s="1"/>
  <c r="H8339" i="2"/>
  <c r="I8339" i="2" s="1"/>
  <c r="G8339" i="2" s="1"/>
  <c r="H8340" i="2"/>
  <c r="I8340" i="2" s="1"/>
  <c r="G8340" i="2" s="1"/>
  <c r="H8341" i="2"/>
  <c r="I8341" i="2" s="1"/>
  <c r="G8341" i="2" s="1"/>
  <c r="H8342" i="2"/>
  <c r="I8342" i="2" s="1"/>
  <c r="G8342" i="2" s="1"/>
  <c r="H8343" i="2"/>
  <c r="I8343" i="2" s="1"/>
  <c r="G8343" i="2" s="1"/>
  <c r="H8344" i="2"/>
  <c r="I8344" i="2" s="1"/>
  <c r="G8344" i="2" s="1"/>
  <c r="H8345" i="2"/>
  <c r="I8345" i="2" s="1"/>
  <c r="G8345" i="2" s="1"/>
  <c r="H8346" i="2"/>
  <c r="I8346" i="2" s="1"/>
  <c r="G8346" i="2" s="1"/>
  <c r="H8347" i="2"/>
  <c r="I8347" i="2" s="1"/>
  <c r="G8347" i="2" s="1"/>
  <c r="H8348" i="2"/>
  <c r="I8348" i="2" s="1"/>
  <c r="G8348" i="2" s="1"/>
  <c r="H8349" i="2"/>
  <c r="I8349" i="2" s="1"/>
  <c r="G8349" i="2" s="1"/>
  <c r="H8350" i="2"/>
  <c r="I8350" i="2" s="1"/>
  <c r="G8350" i="2" s="1"/>
  <c r="H8351" i="2"/>
  <c r="I8351" i="2" s="1"/>
  <c r="G8351" i="2" s="1"/>
  <c r="H8352" i="2"/>
  <c r="I8352" i="2" s="1"/>
  <c r="G8352" i="2" s="1"/>
  <c r="H8353" i="2"/>
  <c r="I8353" i="2" s="1"/>
  <c r="G8353" i="2" s="1"/>
  <c r="H8354" i="2"/>
  <c r="I8354" i="2" s="1"/>
  <c r="G8354" i="2" s="1"/>
  <c r="H8355" i="2"/>
  <c r="I8355" i="2" s="1"/>
  <c r="G8355" i="2" s="1"/>
  <c r="H8356" i="2"/>
  <c r="I8356" i="2" s="1"/>
  <c r="G8356" i="2" s="1"/>
  <c r="H8357" i="2"/>
  <c r="I8357" i="2" s="1"/>
  <c r="G8357" i="2" s="1"/>
  <c r="H8358" i="2"/>
  <c r="I8358" i="2" s="1"/>
  <c r="G8358" i="2" s="1"/>
  <c r="H8359" i="2"/>
  <c r="I8359" i="2" s="1"/>
  <c r="G8359" i="2" s="1"/>
  <c r="H8360" i="2"/>
  <c r="I8360" i="2" s="1"/>
  <c r="G8360" i="2" s="1"/>
  <c r="H8361" i="2"/>
  <c r="I8361" i="2" s="1"/>
  <c r="G8361" i="2" s="1"/>
  <c r="H8362" i="2"/>
  <c r="I8362" i="2" s="1"/>
  <c r="G8362" i="2" s="1"/>
  <c r="H8363" i="2"/>
  <c r="I8363" i="2" s="1"/>
  <c r="G8363" i="2" s="1"/>
  <c r="H8364" i="2"/>
  <c r="I8364" i="2" s="1"/>
  <c r="G8364" i="2" s="1"/>
  <c r="H8365" i="2"/>
  <c r="I8365" i="2" s="1"/>
  <c r="G8365" i="2" s="1"/>
  <c r="H8366" i="2"/>
  <c r="I8366" i="2" s="1"/>
  <c r="G8366" i="2" s="1"/>
  <c r="H8367" i="2"/>
  <c r="I8367" i="2" s="1"/>
  <c r="G8367" i="2" s="1"/>
  <c r="H8368" i="2"/>
  <c r="I8368" i="2" s="1"/>
  <c r="G8368" i="2" s="1"/>
  <c r="H8369" i="2"/>
  <c r="I8369" i="2" s="1"/>
  <c r="G8369" i="2" s="1"/>
  <c r="H8370" i="2"/>
  <c r="I8370" i="2" s="1"/>
  <c r="G8370" i="2" s="1"/>
  <c r="H8371" i="2"/>
  <c r="I8371" i="2" s="1"/>
  <c r="G8371" i="2" s="1"/>
  <c r="H8372" i="2"/>
  <c r="I8372" i="2" s="1"/>
  <c r="G8372" i="2" s="1"/>
  <c r="H8373" i="2"/>
  <c r="I8373" i="2" s="1"/>
  <c r="G8373" i="2" s="1"/>
  <c r="H8374" i="2"/>
  <c r="I8374" i="2" s="1"/>
  <c r="G8374" i="2" s="1"/>
  <c r="H8375" i="2"/>
  <c r="I8375" i="2" s="1"/>
  <c r="G8375" i="2" s="1"/>
  <c r="H8376" i="2"/>
  <c r="I8376" i="2" s="1"/>
  <c r="G8376" i="2" s="1"/>
  <c r="H8377" i="2"/>
  <c r="I8377" i="2" s="1"/>
  <c r="G8377" i="2" s="1"/>
  <c r="H8378" i="2"/>
  <c r="I8378" i="2" s="1"/>
  <c r="G8378" i="2" s="1"/>
  <c r="H8379" i="2"/>
  <c r="I8379" i="2" s="1"/>
  <c r="G8379" i="2" s="1"/>
  <c r="H8380" i="2"/>
  <c r="I8380" i="2" s="1"/>
  <c r="G8380" i="2" s="1"/>
  <c r="H8381" i="2"/>
  <c r="I8381" i="2" s="1"/>
  <c r="G8381" i="2" s="1"/>
  <c r="H8382" i="2"/>
  <c r="I8382" i="2" s="1"/>
  <c r="G8382" i="2" s="1"/>
  <c r="H8383" i="2"/>
  <c r="I8383" i="2" s="1"/>
  <c r="G8383" i="2" s="1"/>
  <c r="H8384" i="2"/>
  <c r="I8384" i="2" s="1"/>
  <c r="G8384" i="2" s="1"/>
  <c r="H8385" i="2"/>
  <c r="I8385" i="2" s="1"/>
  <c r="G8385" i="2" s="1"/>
  <c r="H8386" i="2"/>
  <c r="I8386" i="2" s="1"/>
  <c r="G8386" i="2" s="1"/>
  <c r="H8387" i="2"/>
  <c r="I8387" i="2" s="1"/>
  <c r="G8387" i="2" s="1"/>
  <c r="H8388" i="2"/>
  <c r="I8388" i="2" s="1"/>
  <c r="G8388" i="2" s="1"/>
  <c r="H8389" i="2"/>
  <c r="I8389" i="2" s="1"/>
  <c r="G8389" i="2" s="1"/>
  <c r="H8390" i="2"/>
  <c r="I8390" i="2" s="1"/>
  <c r="G8390" i="2" s="1"/>
  <c r="H8391" i="2"/>
  <c r="I8391" i="2" s="1"/>
  <c r="G8391" i="2" s="1"/>
  <c r="H8392" i="2"/>
  <c r="I8392" i="2" s="1"/>
  <c r="G8392" i="2" s="1"/>
  <c r="H8393" i="2"/>
  <c r="I8393" i="2" s="1"/>
  <c r="G8393" i="2" s="1"/>
  <c r="H8394" i="2"/>
  <c r="I8394" i="2" s="1"/>
  <c r="G8394" i="2" s="1"/>
  <c r="H8395" i="2"/>
  <c r="I8395" i="2" s="1"/>
  <c r="G8395" i="2" s="1"/>
  <c r="H8396" i="2"/>
  <c r="I8396" i="2" s="1"/>
  <c r="G8396" i="2" s="1"/>
  <c r="H8397" i="2"/>
  <c r="I8397" i="2" s="1"/>
  <c r="G8397" i="2" s="1"/>
  <c r="H8398" i="2"/>
  <c r="I8398" i="2" s="1"/>
  <c r="G8398" i="2" s="1"/>
  <c r="H8399" i="2"/>
  <c r="I8399" i="2" s="1"/>
  <c r="G8399" i="2" s="1"/>
  <c r="H8400" i="2"/>
  <c r="I8400" i="2" s="1"/>
  <c r="G8400" i="2" s="1"/>
  <c r="H8401" i="2"/>
  <c r="I8401" i="2" s="1"/>
  <c r="G8401" i="2" s="1"/>
  <c r="H8402" i="2"/>
  <c r="I8402" i="2" s="1"/>
  <c r="G8402" i="2" s="1"/>
  <c r="H8403" i="2"/>
  <c r="I8403" i="2" s="1"/>
  <c r="G8403" i="2" s="1"/>
  <c r="H8404" i="2"/>
  <c r="I8404" i="2" s="1"/>
  <c r="G8404" i="2" s="1"/>
  <c r="H8405" i="2"/>
  <c r="I8405" i="2" s="1"/>
  <c r="G8405" i="2" s="1"/>
  <c r="H8406" i="2"/>
  <c r="I8406" i="2" s="1"/>
  <c r="G8406" i="2" s="1"/>
  <c r="H8407" i="2"/>
  <c r="I8407" i="2" s="1"/>
  <c r="G8407" i="2" s="1"/>
  <c r="H8408" i="2"/>
  <c r="I8408" i="2" s="1"/>
  <c r="G8408" i="2" s="1"/>
  <c r="H8409" i="2"/>
  <c r="I8409" i="2" s="1"/>
  <c r="G8409" i="2" s="1"/>
  <c r="H8410" i="2"/>
  <c r="I8410" i="2" s="1"/>
  <c r="G8410" i="2" s="1"/>
  <c r="H8411" i="2"/>
  <c r="I8411" i="2" s="1"/>
  <c r="G8411" i="2" s="1"/>
  <c r="H8412" i="2"/>
  <c r="I8412" i="2" s="1"/>
  <c r="G8412" i="2" s="1"/>
  <c r="H8413" i="2"/>
  <c r="I8413" i="2" s="1"/>
  <c r="G8413" i="2" s="1"/>
  <c r="H8414" i="2"/>
  <c r="I8414" i="2" s="1"/>
  <c r="G8414" i="2" s="1"/>
  <c r="H8415" i="2"/>
  <c r="I8415" i="2" s="1"/>
  <c r="G8415" i="2" s="1"/>
  <c r="H8416" i="2"/>
  <c r="I8416" i="2" s="1"/>
  <c r="G8416" i="2" s="1"/>
  <c r="H8417" i="2"/>
  <c r="I8417" i="2" s="1"/>
  <c r="G8417" i="2" s="1"/>
  <c r="H8418" i="2"/>
  <c r="I8418" i="2" s="1"/>
  <c r="G8418" i="2" s="1"/>
  <c r="H8419" i="2"/>
  <c r="I8419" i="2" s="1"/>
  <c r="G8419" i="2" s="1"/>
  <c r="H8420" i="2"/>
  <c r="I8420" i="2" s="1"/>
  <c r="G8420" i="2" s="1"/>
  <c r="H8421" i="2"/>
  <c r="I8421" i="2" s="1"/>
  <c r="G8421" i="2" s="1"/>
  <c r="H8422" i="2"/>
  <c r="I8422" i="2" s="1"/>
  <c r="G8422" i="2" s="1"/>
  <c r="H8423" i="2"/>
  <c r="I8423" i="2" s="1"/>
  <c r="G8423" i="2" s="1"/>
  <c r="H8424" i="2"/>
  <c r="I8424" i="2" s="1"/>
  <c r="G8424" i="2" s="1"/>
  <c r="H8425" i="2"/>
  <c r="I8425" i="2" s="1"/>
  <c r="G8425" i="2" s="1"/>
  <c r="H8426" i="2"/>
  <c r="I8426" i="2" s="1"/>
  <c r="G8426" i="2" s="1"/>
  <c r="H8427" i="2"/>
  <c r="I8427" i="2" s="1"/>
  <c r="G8427" i="2" s="1"/>
  <c r="H8428" i="2"/>
  <c r="I8428" i="2" s="1"/>
  <c r="G8428" i="2" s="1"/>
  <c r="H8429" i="2"/>
  <c r="I8429" i="2" s="1"/>
  <c r="G8429" i="2" s="1"/>
  <c r="H8430" i="2"/>
  <c r="I8430" i="2" s="1"/>
  <c r="G8430" i="2" s="1"/>
  <c r="H8431" i="2"/>
  <c r="I8431" i="2" s="1"/>
  <c r="G8431" i="2" s="1"/>
  <c r="H8432" i="2"/>
  <c r="I8432" i="2" s="1"/>
  <c r="G8432" i="2" s="1"/>
  <c r="H8433" i="2"/>
  <c r="I8433" i="2" s="1"/>
  <c r="G8433" i="2" s="1"/>
  <c r="H8434" i="2"/>
  <c r="I8434" i="2" s="1"/>
  <c r="G8434" i="2" s="1"/>
  <c r="H8435" i="2"/>
  <c r="I8435" i="2" s="1"/>
  <c r="G8435" i="2" s="1"/>
  <c r="H8436" i="2"/>
  <c r="I8436" i="2" s="1"/>
  <c r="G8436" i="2" s="1"/>
  <c r="H8437" i="2"/>
  <c r="I8437" i="2" s="1"/>
  <c r="G8437" i="2" s="1"/>
  <c r="H8438" i="2"/>
  <c r="I8438" i="2" s="1"/>
  <c r="G8438" i="2" s="1"/>
  <c r="H8439" i="2"/>
  <c r="I8439" i="2" s="1"/>
  <c r="G8439" i="2" s="1"/>
  <c r="H8440" i="2"/>
  <c r="I8440" i="2" s="1"/>
  <c r="G8440" i="2" s="1"/>
  <c r="H8441" i="2"/>
  <c r="I8441" i="2" s="1"/>
  <c r="G8441" i="2" s="1"/>
  <c r="H8442" i="2"/>
  <c r="I8442" i="2" s="1"/>
  <c r="G8442" i="2" s="1"/>
  <c r="H8443" i="2"/>
  <c r="I8443" i="2" s="1"/>
  <c r="G8443" i="2" s="1"/>
  <c r="H8444" i="2"/>
  <c r="I8444" i="2" s="1"/>
  <c r="G8444" i="2" s="1"/>
  <c r="H8445" i="2"/>
  <c r="I8445" i="2" s="1"/>
  <c r="G8445" i="2" s="1"/>
  <c r="H8446" i="2"/>
  <c r="I8446" i="2" s="1"/>
  <c r="G8446" i="2" s="1"/>
  <c r="H8447" i="2"/>
  <c r="I8447" i="2" s="1"/>
  <c r="G8447" i="2" s="1"/>
  <c r="H8448" i="2"/>
  <c r="I8448" i="2" s="1"/>
  <c r="G8448" i="2" s="1"/>
  <c r="H8449" i="2"/>
  <c r="I8449" i="2" s="1"/>
  <c r="G8449" i="2" s="1"/>
  <c r="H8450" i="2"/>
  <c r="I8450" i="2" s="1"/>
  <c r="G8450" i="2" s="1"/>
  <c r="H8451" i="2"/>
  <c r="I8451" i="2" s="1"/>
  <c r="G8451" i="2" s="1"/>
  <c r="H8452" i="2"/>
  <c r="I8452" i="2" s="1"/>
  <c r="G8452" i="2" s="1"/>
  <c r="H8453" i="2"/>
  <c r="I8453" i="2" s="1"/>
  <c r="G8453" i="2" s="1"/>
  <c r="H8454" i="2"/>
  <c r="I8454" i="2" s="1"/>
  <c r="G8454" i="2" s="1"/>
  <c r="H8455" i="2"/>
  <c r="I8455" i="2" s="1"/>
  <c r="G8455" i="2" s="1"/>
  <c r="H8456" i="2"/>
  <c r="I8456" i="2" s="1"/>
  <c r="G8456" i="2" s="1"/>
  <c r="H8457" i="2"/>
  <c r="I8457" i="2" s="1"/>
  <c r="G8457" i="2" s="1"/>
  <c r="H8458" i="2"/>
  <c r="I8458" i="2" s="1"/>
  <c r="G8458" i="2" s="1"/>
  <c r="H8459" i="2"/>
  <c r="I8459" i="2" s="1"/>
  <c r="G8459" i="2" s="1"/>
  <c r="H8460" i="2"/>
  <c r="I8460" i="2" s="1"/>
  <c r="G8460" i="2" s="1"/>
  <c r="H8461" i="2"/>
  <c r="I8461" i="2" s="1"/>
  <c r="G8461" i="2" s="1"/>
  <c r="H8462" i="2"/>
  <c r="I8462" i="2" s="1"/>
  <c r="G8462" i="2" s="1"/>
  <c r="H8463" i="2"/>
  <c r="I8463" i="2" s="1"/>
  <c r="G8463" i="2" s="1"/>
  <c r="H8464" i="2"/>
  <c r="I8464" i="2" s="1"/>
  <c r="G8464" i="2" s="1"/>
  <c r="H8465" i="2"/>
  <c r="I8465" i="2" s="1"/>
  <c r="G8465" i="2" s="1"/>
  <c r="H8466" i="2"/>
  <c r="I8466" i="2" s="1"/>
  <c r="G8466" i="2" s="1"/>
  <c r="H8467" i="2"/>
  <c r="I8467" i="2" s="1"/>
  <c r="G8467" i="2" s="1"/>
  <c r="H8468" i="2"/>
  <c r="I8468" i="2" s="1"/>
  <c r="G8468" i="2" s="1"/>
  <c r="H8469" i="2"/>
  <c r="I8469" i="2" s="1"/>
  <c r="G8469" i="2" s="1"/>
  <c r="H8470" i="2"/>
  <c r="I8470" i="2" s="1"/>
  <c r="G8470" i="2" s="1"/>
  <c r="H8471" i="2"/>
  <c r="I8471" i="2" s="1"/>
  <c r="G8471" i="2" s="1"/>
  <c r="H8472" i="2"/>
  <c r="I8472" i="2" s="1"/>
  <c r="G8472" i="2" s="1"/>
  <c r="H8473" i="2"/>
  <c r="I8473" i="2" s="1"/>
  <c r="G8473" i="2" s="1"/>
  <c r="H8474" i="2"/>
  <c r="I8474" i="2" s="1"/>
  <c r="G8474" i="2" s="1"/>
  <c r="H8475" i="2"/>
  <c r="I8475" i="2" s="1"/>
  <c r="G8475" i="2" s="1"/>
  <c r="H8476" i="2"/>
  <c r="I8476" i="2" s="1"/>
  <c r="G8476" i="2" s="1"/>
  <c r="H8477" i="2"/>
  <c r="I8477" i="2" s="1"/>
  <c r="G8477" i="2" s="1"/>
  <c r="H8478" i="2"/>
  <c r="I8478" i="2" s="1"/>
  <c r="G8478" i="2" s="1"/>
  <c r="H8479" i="2"/>
  <c r="I8479" i="2" s="1"/>
  <c r="G8479" i="2" s="1"/>
  <c r="H8480" i="2"/>
  <c r="I8480" i="2" s="1"/>
  <c r="G8480" i="2" s="1"/>
  <c r="H8481" i="2"/>
  <c r="I8481" i="2" s="1"/>
  <c r="G8481" i="2" s="1"/>
  <c r="H8482" i="2"/>
  <c r="I8482" i="2" s="1"/>
  <c r="G8482" i="2" s="1"/>
  <c r="H8483" i="2"/>
  <c r="I8483" i="2" s="1"/>
  <c r="G8483" i="2" s="1"/>
  <c r="H8484" i="2"/>
  <c r="I8484" i="2" s="1"/>
  <c r="G8484" i="2" s="1"/>
  <c r="H8485" i="2"/>
  <c r="I8485" i="2" s="1"/>
  <c r="G8485" i="2" s="1"/>
  <c r="H8486" i="2"/>
  <c r="I8486" i="2" s="1"/>
  <c r="G8486" i="2" s="1"/>
  <c r="H8487" i="2"/>
  <c r="I8487" i="2" s="1"/>
  <c r="G8487" i="2" s="1"/>
  <c r="H8488" i="2"/>
  <c r="I8488" i="2" s="1"/>
  <c r="G8488" i="2" s="1"/>
  <c r="H8489" i="2"/>
  <c r="I8489" i="2" s="1"/>
  <c r="G8489" i="2" s="1"/>
  <c r="H8490" i="2"/>
  <c r="I8490" i="2" s="1"/>
  <c r="G8490" i="2" s="1"/>
  <c r="H8491" i="2"/>
  <c r="I8491" i="2" s="1"/>
  <c r="G8491" i="2" s="1"/>
  <c r="H8492" i="2"/>
  <c r="I8492" i="2" s="1"/>
  <c r="G8492" i="2" s="1"/>
  <c r="H8493" i="2"/>
  <c r="I8493" i="2" s="1"/>
  <c r="G8493" i="2" s="1"/>
  <c r="H8494" i="2"/>
  <c r="I8494" i="2" s="1"/>
  <c r="G8494" i="2" s="1"/>
  <c r="H8495" i="2"/>
  <c r="I8495" i="2" s="1"/>
  <c r="G8495" i="2" s="1"/>
  <c r="H8496" i="2"/>
  <c r="I8496" i="2" s="1"/>
  <c r="G8496" i="2" s="1"/>
  <c r="H8497" i="2"/>
  <c r="I8497" i="2" s="1"/>
  <c r="G8497" i="2" s="1"/>
  <c r="H8498" i="2"/>
  <c r="I8498" i="2" s="1"/>
  <c r="G8498" i="2" s="1"/>
  <c r="H8499" i="2"/>
  <c r="I8499" i="2" s="1"/>
  <c r="G8499" i="2" s="1"/>
  <c r="H8500" i="2"/>
  <c r="I8500" i="2" s="1"/>
  <c r="G8500" i="2" s="1"/>
  <c r="H8501" i="2"/>
  <c r="I8501" i="2" s="1"/>
  <c r="G8501" i="2" s="1"/>
  <c r="H8502" i="2"/>
  <c r="I8502" i="2" s="1"/>
  <c r="G8502" i="2" s="1"/>
  <c r="H8503" i="2"/>
  <c r="I8503" i="2" s="1"/>
  <c r="G8503" i="2" s="1"/>
  <c r="H8504" i="2"/>
  <c r="I8504" i="2" s="1"/>
  <c r="G8504" i="2" s="1"/>
  <c r="H8505" i="2"/>
  <c r="I8505" i="2" s="1"/>
  <c r="G8505" i="2" s="1"/>
  <c r="H8506" i="2"/>
  <c r="I8506" i="2" s="1"/>
  <c r="G8506" i="2" s="1"/>
  <c r="H8507" i="2"/>
  <c r="I8507" i="2" s="1"/>
  <c r="G8507" i="2" s="1"/>
  <c r="H8508" i="2"/>
  <c r="I8508" i="2" s="1"/>
  <c r="G8508" i="2" s="1"/>
  <c r="H8509" i="2"/>
  <c r="I8509" i="2" s="1"/>
  <c r="G8509" i="2" s="1"/>
  <c r="H8510" i="2"/>
  <c r="I8510" i="2" s="1"/>
  <c r="G8510" i="2" s="1"/>
  <c r="H8511" i="2"/>
  <c r="I8511" i="2" s="1"/>
  <c r="G8511" i="2" s="1"/>
  <c r="H8512" i="2"/>
  <c r="I8512" i="2" s="1"/>
  <c r="G8512" i="2" s="1"/>
  <c r="H8513" i="2"/>
  <c r="I8513" i="2" s="1"/>
  <c r="G8513" i="2" s="1"/>
  <c r="H8514" i="2"/>
  <c r="I8514" i="2" s="1"/>
  <c r="G8514" i="2" s="1"/>
  <c r="H8515" i="2"/>
  <c r="I8515" i="2" s="1"/>
  <c r="G8515" i="2" s="1"/>
  <c r="H8516" i="2"/>
  <c r="I8516" i="2" s="1"/>
  <c r="G8516" i="2" s="1"/>
  <c r="H8517" i="2"/>
  <c r="I8517" i="2" s="1"/>
  <c r="G8517" i="2" s="1"/>
  <c r="H8518" i="2"/>
  <c r="I8518" i="2" s="1"/>
  <c r="G8518" i="2" s="1"/>
  <c r="H8519" i="2"/>
  <c r="I8519" i="2" s="1"/>
  <c r="G8519" i="2" s="1"/>
  <c r="H8520" i="2"/>
  <c r="I8520" i="2" s="1"/>
  <c r="G8520" i="2" s="1"/>
  <c r="H8521" i="2"/>
  <c r="I8521" i="2" s="1"/>
  <c r="G8521" i="2" s="1"/>
  <c r="H8522" i="2"/>
  <c r="I8522" i="2" s="1"/>
  <c r="G8522" i="2" s="1"/>
  <c r="H8523" i="2"/>
  <c r="I8523" i="2" s="1"/>
  <c r="G8523" i="2" s="1"/>
  <c r="H8524" i="2"/>
  <c r="I8524" i="2" s="1"/>
  <c r="G8524" i="2" s="1"/>
  <c r="H8525" i="2"/>
  <c r="I8525" i="2" s="1"/>
  <c r="G8525" i="2" s="1"/>
  <c r="H8526" i="2"/>
  <c r="I8526" i="2" s="1"/>
  <c r="G8526" i="2" s="1"/>
  <c r="H8527" i="2"/>
  <c r="I8527" i="2" s="1"/>
  <c r="G8527" i="2" s="1"/>
  <c r="H8528" i="2"/>
  <c r="I8528" i="2" s="1"/>
  <c r="G8528" i="2" s="1"/>
  <c r="H8529" i="2"/>
  <c r="I8529" i="2" s="1"/>
  <c r="G8529" i="2" s="1"/>
  <c r="H8530" i="2"/>
  <c r="I8530" i="2" s="1"/>
  <c r="G8530" i="2" s="1"/>
  <c r="H8531" i="2"/>
  <c r="I8531" i="2" s="1"/>
  <c r="G8531" i="2" s="1"/>
  <c r="H8532" i="2"/>
  <c r="I8532" i="2" s="1"/>
  <c r="G8532" i="2" s="1"/>
  <c r="H8533" i="2"/>
  <c r="I8533" i="2" s="1"/>
  <c r="G8533" i="2" s="1"/>
  <c r="H8534" i="2"/>
  <c r="I8534" i="2" s="1"/>
  <c r="G8534" i="2" s="1"/>
  <c r="H8535" i="2"/>
  <c r="I8535" i="2" s="1"/>
  <c r="G8535" i="2" s="1"/>
  <c r="H8536" i="2"/>
  <c r="I8536" i="2" s="1"/>
  <c r="G8536" i="2" s="1"/>
  <c r="H8537" i="2"/>
  <c r="I8537" i="2" s="1"/>
  <c r="G8537" i="2" s="1"/>
  <c r="H8538" i="2"/>
  <c r="I8538" i="2" s="1"/>
  <c r="G8538" i="2" s="1"/>
  <c r="H8539" i="2"/>
  <c r="I8539" i="2" s="1"/>
  <c r="G8539" i="2" s="1"/>
  <c r="H8540" i="2"/>
  <c r="I8540" i="2" s="1"/>
  <c r="G8540" i="2" s="1"/>
  <c r="H8541" i="2"/>
  <c r="I8541" i="2" s="1"/>
  <c r="G8541" i="2" s="1"/>
  <c r="H8542" i="2"/>
  <c r="I8542" i="2" s="1"/>
  <c r="G8542" i="2" s="1"/>
  <c r="H8543" i="2"/>
  <c r="I8543" i="2" s="1"/>
  <c r="G8543" i="2" s="1"/>
  <c r="H8544" i="2"/>
  <c r="I8544" i="2" s="1"/>
  <c r="G8544" i="2" s="1"/>
  <c r="H8545" i="2"/>
  <c r="I8545" i="2" s="1"/>
  <c r="G8545" i="2" s="1"/>
  <c r="H8546" i="2"/>
  <c r="I8546" i="2" s="1"/>
  <c r="G8546" i="2" s="1"/>
  <c r="H8547" i="2"/>
  <c r="I8547" i="2" s="1"/>
  <c r="G8547" i="2" s="1"/>
  <c r="H8548" i="2"/>
  <c r="I8548" i="2" s="1"/>
  <c r="G8548" i="2" s="1"/>
  <c r="H8549" i="2"/>
  <c r="I8549" i="2" s="1"/>
  <c r="G8549" i="2" s="1"/>
  <c r="H8550" i="2"/>
  <c r="I8550" i="2" s="1"/>
  <c r="G8550" i="2" s="1"/>
  <c r="H8551" i="2"/>
  <c r="I8551" i="2" s="1"/>
  <c r="G8551" i="2" s="1"/>
  <c r="H8552" i="2"/>
  <c r="I8552" i="2" s="1"/>
  <c r="G8552" i="2" s="1"/>
  <c r="H8553" i="2"/>
  <c r="I8553" i="2" s="1"/>
  <c r="G8553" i="2" s="1"/>
  <c r="H8554" i="2"/>
  <c r="I8554" i="2" s="1"/>
  <c r="G8554" i="2" s="1"/>
  <c r="H8555" i="2"/>
  <c r="I8555" i="2" s="1"/>
  <c r="G8555" i="2" s="1"/>
  <c r="H8556" i="2"/>
  <c r="I8556" i="2" s="1"/>
  <c r="G8556" i="2" s="1"/>
  <c r="H8557" i="2"/>
  <c r="I8557" i="2" s="1"/>
  <c r="G8557" i="2" s="1"/>
  <c r="H8558" i="2"/>
  <c r="I8558" i="2" s="1"/>
  <c r="G8558" i="2" s="1"/>
  <c r="H8559" i="2"/>
  <c r="I8559" i="2" s="1"/>
  <c r="G8559" i="2" s="1"/>
  <c r="H8560" i="2"/>
  <c r="I8560" i="2" s="1"/>
  <c r="G8560" i="2" s="1"/>
  <c r="H8561" i="2"/>
  <c r="I8561" i="2" s="1"/>
  <c r="G8561" i="2" s="1"/>
  <c r="H8562" i="2"/>
  <c r="I8562" i="2" s="1"/>
  <c r="G8562" i="2" s="1"/>
  <c r="H8563" i="2"/>
  <c r="I8563" i="2" s="1"/>
  <c r="G8563" i="2" s="1"/>
  <c r="H8564" i="2"/>
  <c r="I8564" i="2" s="1"/>
  <c r="G8564" i="2" s="1"/>
  <c r="H8565" i="2"/>
  <c r="I8565" i="2" s="1"/>
  <c r="G8565" i="2" s="1"/>
  <c r="H8566" i="2"/>
  <c r="I8566" i="2" s="1"/>
  <c r="G8566" i="2" s="1"/>
  <c r="H8567" i="2"/>
  <c r="I8567" i="2" s="1"/>
  <c r="G8567" i="2" s="1"/>
  <c r="H8568" i="2"/>
  <c r="I8568" i="2" s="1"/>
  <c r="G8568" i="2" s="1"/>
  <c r="H8569" i="2"/>
  <c r="I8569" i="2" s="1"/>
  <c r="G8569" i="2" s="1"/>
  <c r="H8570" i="2"/>
  <c r="I8570" i="2" s="1"/>
  <c r="G8570" i="2" s="1"/>
  <c r="H8571" i="2"/>
  <c r="I8571" i="2" s="1"/>
  <c r="G8571" i="2" s="1"/>
  <c r="H8572" i="2"/>
  <c r="I8572" i="2" s="1"/>
  <c r="G8572" i="2" s="1"/>
  <c r="H8573" i="2"/>
  <c r="I8573" i="2" s="1"/>
  <c r="G8573" i="2" s="1"/>
  <c r="H8574" i="2"/>
  <c r="I8574" i="2" s="1"/>
  <c r="G8574" i="2" s="1"/>
  <c r="H8575" i="2"/>
  <c r="I8575" i="2" s="1"/>
  <c r="G8575" i="2" s="1"/>
  <c r="H8576" i="2"/>
  <c r="I8576" i="2" s="1"/>
  <c r="G8576" i="2" s="1"/>
  <c r="H8577" i="2"/>
  <c r="I8577" i="2" s="1"/>
  <c r="G8577" i="2" s="1"/>
  <c r="H8578" i="2"/>
  <c r="I8578" i="2" s="1"/>
  <c r="G8578" i="2" s="1"/>
  <c r="H8579" i="2"/>
  <c r="I8579" i="2" s="1"/>
  <c r="G8579" i="2" s="1"/>
  <c r="H8580" i="2"/>
  <c r="I8580" i="2" s="1"/>
  <c r="G8580" i="2" s="1"/>
  <c r="H8581" i="2"/>
  <c r="I8581" i="2" s="1"/>
  <c r="G8581" i="2" s="1"/>
  <c r="H8582" i="2"/>
  <c r="I8582" i="2" s="1"/>
  <c r="G8582" i="2" s="1"/>
  <c r="H8583" i="2"/>
  <c r="I8583" i="2" s="1"/>
  <c r="G8583" i="2" s="1"/>
  <c r="H8584" i="2"/>
  <c r="I8584" i="2" s="1"/>
  <c r="G8584" i="2" s="1"/>
  <c r="H8585" i="2"/>
  <c r="I8585" i="2" s="1"/>
  <c r="G8585" i="2" s="1"/>
  <c r="H8586" i="2"/>
  <c r="I8586" i="2" s="1"/>
  <c r="G8586" i="2" s="1"/>
  <c r="H8587" i="2"/>
  <c r="I8587" i="2" s="1"/>
  <c r="G8587" i="2" s="1"/>
  <c r="H8588" i="2"/>
  <c r="I8588" i="2" s="1"/>
  <c r="G8588" i="2" s="1"/>
  <c r="H8589" i="2"/>
  <c r="I8589" i="2" s="1"/>
  <c r="G8589" i="2" s="1"/>
  <c r="H8590" i="2"/>
  <c r="I8590" i="2" s="1"/>
  <c r="G8590" i="2" s="1"/>
  <c r="H8591" i="2"/>
  <c r="I8591" i="2" s="1"/>
  <c r="G8591" i="2" s="1"/>
  <c r="H8592" i="2"/>
  <c r="I8592" i="2" s="1"/>
  <c r="G8592" i="2" s="1"/>
  <c r="H8593" i="2"/>
  <c r="I8593" i="2" s="1"/>
  <c r="G8593" i="2" s="1"/>
  <c r="H8594" i="2"/>
  <c r="I8594" i="2" s="1"/>
  <c r="G8594" i="2" s="1"/>
  <c r="H8595" i="2"/>
  <c r="I8595" i="2" s="1"/>
  <c r="G8595" i="2" s="1"/>
  <c r="H8596" i="2"/>
  <c r="I8596" i="2" s="1"/>
  <c r="G8596" i="2" s="1"/>
  <c r="H8597" i="2"/>
  <c r="I8597" i="2" s="1"/>
  <c r="G8597" i="2" s="1"/>
  <c r="H8598" i="2"/>
  <c r="I8598" i="2" s="1"/>
  <c r="G8598" i="2" s="1"/>
  <c r="H8599" i="2"/>
  <c r="I8599" i="2" s="1"/>
  <c r="G8599" i="2" s="1"/>
  <c r="H8600" i="2"/>
  <c r="I8600" i="2" s="1"/>
  <c r="G8600" i="2" s="1"/>
  <c r="H8601" i="2"/>
  <c r="I8601" i="2" s="1"/>
  <c r="G8601" i="2" s="1"/>
  <c r="H8602" i="2"/>
  <c r="I8602" i="2" s="1"/>
  <c r="G8602" i="2" s="1"/>
  <c r="H8603" i="2"/>
  <c r="I8603" i="2" s="1"/>
  <c r="G8603" i="2" s="1"/>
  <c r="H8604" i="2"/>
  <c r="I8604" i="2" s="1"/>
  <c r="G8604" i="2" s="1"/>
  <c r="H8605" i="2"/>
  <c r="I8605" i="2" s="1"/>
  <c r="G8605" i="2" s="1"/>
  <c r="H8606" i="2"/>
  <c r="I8606" i="2" s="1"/>
  <c r="G8606" i="2" s="1"/>
  <c r="H8607" i="2"/>
  <c r="I8607" i="2" s="1"/>
  <c r="G8607" i="2" s="1"/>
  <c r="H8608" i="2"/>
  <c r="I8608" i="2" s="1"/>
  <c r="G8608" i="2" s="1"/>
  <c r="H8609" i="2"/>
  <c r="I8609" i="2" s="1"/>
  <c r="G8609" i="2" s="1"/>
  <c r="H8610" i="2"/>
  <c r="I8610" i="2" s="1"/>
  <c r="G8610" i="2" s="1"/>
  <c r="H8611" i="2"/>
  <c r="I8611" i="2" s="1"/>
  <c r="G8611" i="2" s="1"/>
  <c r="H8612" i="2"/>
  <c r="I8612" i="2" s="1"/>
  <c r="G8612" i="2" s="1"/>
  <c r="H8613" i="2"/>
  <c r="I8613" i="2" s="1"/>
  <c r="G8613" i="2" s="1"/>
  <c r="H8614" i="2"/>
  <c r="I8614" i="2" s="1"/>
  <c r="G8614" i="2" s="1"/>
  <c r="H8615" i="2"/>
  <c r="I8615" i="2" s="1"/>
  <c r="G8615" i="2" s="1"/>
  <c r="H8616" i="2"/>
  <c r="I8616" i="2" s="1"/>
  <c r="G8616" i="2" s="1"/>
  <c r="H8617" i="2"/>
  <c r="I8617" i="2" s="1"/>
  <c r="G8617" i="2" s="1"/>
  <c r="H8618" i="2"/>
  <c r="I8618" i="2" s="1"/>
  <c r="G8618" i="2" s="1"/>
  <c r="H8619" i="2"/>
  <c r="I8619" i="2" s="1"/>
  <c r="G8619" i="2" s="1"/>
  <c r="H8620" i="2"/>
  <c r="I8620" i="2" s="1"/>
  <c r="G8620" i="2" s="1"/>
  <c r="H8621" i="2"/>
  <c r="I8621" i="2" s="1"/>
  <c r="G8621" i="2" s="1"/>
  <c r="H8622" i="2"/>
  <c r="I8622" i="2" s="1"/>
  <c r="G8622" i="2" s="1"/>
  <c r="H8623" i="2"/>
  <c r="I8623" i="2" s="1"/>
  <c r="G8623" i="2" s="1"/>
  <c r="H8624" i="2"/>
  <c r="I8624" i="2" s="1"/>
  <c r="G8624" i="2" s="1"/>
  <c r="H8625" i="2"/>
  <c r="I8625" i="2" s="1"/>
  <c r="G8625" i="2" s="1"/>
  <c r="H8626" i="2"/>
  <c r="I8626" i="2" s="1"/>
  <c r="G8626" i="2" s="1"/>
  <c r="H8627" i="2"/>
  <c r="I8627" i="2" s="1"/>
  <c r="G8627" i="2" s="1"/>
  <c r="H8628" i="2"/>
  <c r="I8628" i="2" s="1"/>
  <c r="G8628" i="2" s="1"/>
  <c r="H8629" i="2"/>
  <c r="I8629" i="2" s="1"/>
  <c r="G8629" i="2" s="1"/>
  <c r="H8630" i="2"/>
  <c r="I8630" i="2" s="1"/>
  <c r="G8630" i="2" s="1"/>
  <c r="H8631" i="2"/>
  <c r="I8631" i="2" s="1"/>
  <c r="G8631" i="2" s="1"/>
  <c r="H8632" i="2"/>
  <c r="I8632" i="2" s="1"/>
  <c r="G8632" i="2" s="1"/>
  <c r="H8633" i="2"/>
  <c r="I8633" i="2" s="1"/>
  <c r="G8633" i="2" s="1"/>
  <c r="H8634" i="2"/>
  <c r="I8634" i="2" s="1"/>
  <c r="G8634" i="2" s="1"/>
  <c r="H8635" i="2"/>
  <c r="I8635" i="2" s="1"/>
  <c r="G8635" i="2" s="1"/>
  <c r="H8636" i="2"/>
  <c r="I8636" i="2" s="1"/>
  <c r="G8636" i="2" s="1"/>
  <c r="H8637" i="2"/>
  <c r="I8637" i="2" s="1"/>
  <c r="G8637" i="2" s="1"/>
  <c r="H8638" i="2"/>
  <c r="I8638" i="2" s="1"/>
  <c r="G8638" i="2" s="1"/>
  <c r="H8639" i="2"/>
  <c r="I8639" i="2" s="1"/>
  <c r="G8639" i="2" s="1"/>
  <c r="H8640" i="2"/>
  <c r="I8640" i="2" s="1"/>
  <c r="G8640" i="2" s="1"/>
  <c r="H8641" i="2"/>
  <c r="I8641" i="2" s="1"/>
  <c r="G8641" i="2" s="1"/>
  <c r="H8642" i="2"/>
  <c r="I8642" i="2" s="1"/>
  <c r="G8642" i="2" s="1"/>
  <c r="H8643" i="2"/>
  <c r="I8643" i="2" s="1"/>
  <c r="G8643" i="2" s="1"/>
  <c r="H8644" i="2"/>
  <c r="I8644" i="2" s="1"/>
  <c r="G8644" i="2" s="1"/>
  <c r="H8645" i="2"/>
  <c r="I8645" i="2" s="1"/>
  <c r="G8645" i="2" s="1"/>
  <c r="H8646" i="2"/>
  <c r="I8646" i="2" s="1"/>
  <c r="G8646" i="2" s="1"/>
  <c r="H8647" i="2"/>
  <c r="I8647" i="2" s="1"/>
  <c r="G8647" i="2" s="1"/>
  <c r="H8648" i="2"/>
  <c r="I8648" i="2" s="1"/>
  <c r="G8648" i="2" s="1"/>
  <c r="H8649" i="2"/>
  <c r="I8649" i="2" s="1"/>
  <c r="G8649" i="2" s="1"/>
  <c r="H8650" i="2"/>
  <c r="I8650" i="2" s="1"/>
  <c r="G8650" i="2" s="1"/>
  <c r="H8651" i="2"/>
  <c r="I8651" i="2" s="1"/>
  <c r="G8651" i="2" s="1"/>
  <c r="H8652" i="2"/>
  <c r="I8652" i="2" s="1"/>
  <c r="G8652" i="2" s="1"/>
  <c r="H8653" i="2"/>
  <c r="I8653" i="2" s="1"/>
  <c r="G8653" i="2" s="1"/>
  <c r="H8654" i="2"/>
  <c r="I8654" i="2" s="1"/>
  <c r="G8654" i="2" s="1"/>
  <c r="H8655" i="2"/>
  <c r="I8655" i="2" s="1"/>
  <c r="G8655" i="2" s="1"/>
  <c r="H8656" i="2"/>
  <c r="I8656" i="2" s="1"/>
  <c r="G8656" i="2" s="1"/>
  <c r="H8657" i="2"/>
  <c r="I8657" i="2" s="1"/>
  <c r="G8657" i="2" s="1"/>
  <c r="H8658" i="2"/>
  <c r="I8658" i="2" s="1"/>
  <c r="G8658" i="2" s="1"/>
  <c r="H8659" i="2"/>
  <c r="I8659" i="2" s="1"/>
  <c r="G8659" i="2" s="1"/>
  <c r="H8660" i="2"/>
  <c r="I8660" i="2" s="1"/>
  <c r="G8660" i="2" s="1"/>
  <c r="H8661" i="2"/>
  <c r="I8661" i="2" s="1"/>
  <c r="G8661" i="2" s="1"/>
  <c r="H8662" i="2"/>
  <c r="I8662" i="2" s="1"/>
  <c r="G8662" i="2" s="1"/>
  <c r="H8663" i="2"/>
  <c r="I8663" i="2" s="1"/>
  <c r="G8663" i="2" s="1"/>
  <c r="H8664" i="2"/>
  <c r="I8664" i="2" s="1"/>
  <c r="G8664" i="2" s="1"/>
  <c r="H8665" i="2"/>
  <c r="I8665" i="2" s="1"/>
  <c r="G8665" i="2" s="1"/>
  <c r="H8666" i="2"/>
  <c r="I8666" i="2" s="1"/>
  <c r="G8666" i="2" s="1"/>
  <c r="H8667" i="2"/>
  <c r="I8667" i="2" s="1"/>
  <c r="G8667" i="2" s="1"/>
  <c r="H8668" i="2"/>
  <c r="I8668" i="2" s="1"/>
  <c r="G8668" i="2" s="1"/>
  <c r="H8669" i="2"/>
  <c r="I8669" i="2" s="1"/>
  <c r="G8669" i="2" s="1"/>
  <c r="H8670" i="2"/>
  <c r="I8670" i="2" s="1"/>
  <c r="G8670" i="2" s="1"/>
  <c r="H8671" i="2"/>
  <c r="I8671" i="2" s="1"/>
  <c r="G8671" i="2" s="1"/>
  <c r="H8672" i="2"/>
  <c r="I8672" i="2" s="1"/>
  <c r="G8672" i="2" s="1"/>
  <c r="H8673" i="2"/>
  <c r="I8673" i="2" s="1"/>
  <c r="G8673" i="2" s="1"/>
  <c r="H8674" i="2"/>
  <c r="I8674" i="2" s="1"/>
  <c r="G8674" i="2" s="1"/>
  <c r="H8675" i="2"/>
  <c r="I8675" i="2" s="1"/>
  <c r="G8675" i="2" s="1"/>
  <c r="H8676" i="2"/>
  <c r="I8676" i="2" s="1"/>
  <c r="G8676" i="2" s="1"/>
  <c r="H8677" i="2"/>
  <c r="I8677" i="2" s="1"/>
  <c r="G8677" i="2" s="1"/>
  <c r="H8678" i="2"/>
  <c r="I8678" i="2" s="1"/>
  <c r="G8678" i="2" s="1"/>
  <c r="H8679" i="2"/>
  <c r="I8679" i="2" s="1"/>
  <c r="G8679" i="2" s="1"/>
  <c r="H8680" i="2"/>
  <c r="I8680" i="2" s="1"/>
  <c r="G8680" i="2" s="1"/>
  <c r="H8681" i="2"/>
  <c r="I8681" i="2" s="1"/>
  <c r="G8681" i="2" s="1"/>
  <c r="H8682" i="2"/>
  <c r="I8682" i="2" s="1"/>
  <c r="G8682" i="2" s="1"/>
  <c r="H8683" i="2"/>
  <c r="I8683" i="2" s="1"/>
  <c r="G8683" i="2" s="1"/>
  <c r="H8684" i="2"/>
  <c r="I8684" i="2" s="1"/>
  <c r="G8684" i="2" s="1"/>
  <c r="H8685" i="2"/>
  <c r="I8685" i="2" s="1"/>
  <c r="G8685" i="2" s="1"/>
  <c r="H8686" i="2"/>
  <c r="I8686" i="2" s="1"/>
  <c r="G8686" i="2" s="1"/>
  <c r="H8687" i="2"/>
  <c r="I8687" i="2" s="1"/>
  <c r="G8687" i="2" s="1"/>
  <c r="H8688" i="2"/>
  <c r="I8688" i="2" s="1"/>
  <c r="G8688" i="2" s="1"/>
  <c r="H8689" i="2"/>
  <c r="I8689" i="2" s="1"/>
  <c r="G8689" i="2" s="1"/>
  <c r="H8690" i="2"/>
  <c r="I8690" i="2" s="1"/>
  <c r="G8690" i="2" s="1"/>
  <c r="H8691" i="2"/>
  <c r="I8691" i="2" s="1"/>
  <c r="G8691" i="2" s="1"/>
  <c r="H8692" i="2"/>
  <c r="I8692" i="2" s="1"/>
  <c r="G8692" i="2" s="1"/>
  <c r="H8693" i="2"/>
  <c r="I8693" i="2" s="1"/>
  <c r="G8693" i="2" s="1"/>
  <c r="H8694" i="2"/>
  <c r="I8694" i="2" s="1"/>
  <c r="G8694" i="2" s="1"/>
  <c r="H8695" i="2"/>
  <c r="I8695" i="2" s="1"/>
  <c r="G8695" i="2" s="1"/>
  <c r="H8696" i="2"/>
  <c r="I8696" i="2" s="1"/>
  <c r="G8696" i="2" s="1"/>
  <c r="H8697" i="2"/>
  <c r="I8697" i="2" s="1"/>
  <c r="G8697" i="2" s="1"/>
  <c r="H8698" i="2"/>
  <c r="I8698" i="2" s="1"/>
  <c r="G8698" i="2" s="1"/>
  <c r="H8699" i="2"/>
  <c r="I8699" i="2" s="1"/>
  <c r="G8699" i="2" s="1"/>
  <c r="H8700" i="2"/>
  <c r="I8700" i="2" s="1"/>
  <c r="G8700" i="2" s="1"/>
  <c r="H8701" i="2"/>
  <c r="I8701" i="2" s="1"/>
  <c r="G8701" i="2" s="1"/>
  <c r="H8702" i="2"/>
  <c r="I8702" i="2" s="1"/>
  <c r="G8702" i="2" s="1"/>
  <c r="H8703" i="2"/>
  <c r="I8703" i="2" s="1"/>
  <c r="G8703" i="2" s="1"/>
  <c r="H8704" i="2"/>
  <c r="I8704" i="2" s="1"/>
  <c r="G8704" i="2" s="1"/>
  <c r="H8705" i="2"/>
  <c r="I8705" i="2" s="1"/>
  <c r="G8705" i="2" s="1"/>
  <c r="H8706" i="2"/>
  <c r="I8706" i="2" s="1"/>
  <c r="G8706" i="2" s="1"/>
  <c r="H8707" i="2"/>
  <c r="I8707" i="2" s="1"/>
  <c r="G8707" i="2" s="1"/>
  <c r="H8708" i="2"/>
  <c r="I8708" i="2" s="1"/>
  <c r="G8708" i="2" s="1"/>
  <c r="H8709" i="2"/>
  <c r="I8709" i="2" s="1"/>
  <c r="G8709" i="2" s="1"/>
  <c r="H8710" i="2"/>
  <c r="I8710" i="2" s="1"/>
  <c r="G8710" i="2" s="1"/>
  <c r="H8711" i="2"/>
  <c r="I8711" i="2" s="1"/>
  <c r="G8711" i="2" s="1"/>
  <c r="H8712" i="2"/>
  <c r="I8712" i="2" s="1"/>
  <c r="G8712" i="2" s="1"/>
  <c r="H8713" i="2"/>
  <c r="I8713" i="2" s="1"/>
  <c r="G8713" i="2" s="1"/>
  <c r="H8714" i="2"/>
  <c r="I8714" i="2" s="1"/>
  <c r="G8714" i="2" s="1"/>
  <c r="H8715" i="2"/>
  <c r="I8715" i="2" s="1"/>
  <c r="G8715" i="2" s="1"/>
  <c r="H8716" i="2"/>
  <c r="I8716" i="2" s="1"/>
  <c r="G8716" i="2" s="1"/>
  <c r="H8717" i="2"/>
  <c r="I8717" i="2" s="1"/>
  <c r="G8717" i="2" s="1"/>
  <c r="H8718" i="2"/>
  <c r="I8718" i="2" s="1"/>
  <c r="G8718" i="2" s="1"/>
  <c r="H8719" i="2"/>
  <c r="I8719" i="2" s="1"/>
  <c r="G8719" i="2" s="1"/>
  <c r="H8720" i="2"/>
  <c r="I8720" i="2" s="1"/>
  <c r="G8720" i="2" s="1"/>
  <c r="H8721" i="2"/>
  <c r="I8721" i="2" s="1"/>
  <c r="G8721" i="2" s="1"/>
  <c r="H8722" i="2"/>
  <c r="I8722" i="2" s="1"/>
  <c r="G8722" i="2" s="1"/>
  <c r="H8723" i="2"/>
  <c r="I8723" i="2" s="1"/>
  <c r="G8723" i="2" s="1"/>
  <c r="H8724" i="2"/>
  <c r="I8724" i="2" s="1"/>
  <c r="G8724" i="2" s="1"/>
  <c r="H8725" i="2"/>
  <c r="I8725" i="2" s="1"/>
  <c r="G8725" i="2" s="1"/>
  <c r="H8726" i="2"/>
  <c r="I8726" i="2" s="1"/>
  <c r="G8726" i="2" s="1"/>
  <c r="H8727" i="2"/>
  <c r="I8727" i="2" s="1"/>
  <c r="G8727" i="2" s="1"/>
  <c r="H8728" i="2"/>
  <c r="I8728" i="2" s="1"/>
  <c r="G8728" i="2" s="1"/>
  <c r="H8729" i="2"/>
  <c r="I8729" i="2" s="1"/>
  <c r="G8729" i="2" s="1"/>
  <c r="H8730" i="2"/>
  <c r="I8730" i="2" s="1"/>
  <c r="G8730" i="2" s="1"/>
  <c r="H8731" i="2"/>
  <c r="I8731" i="2" s="1"/>
  <c r="G8731" i="2" s="1"/>
  <c r="H8732" i="2"/>
  <c r="I8732" i="2" s="1"/>
  <c r="G8732" i="2" s="1"/>
  <c r="H8733" i="2"/>
  <c r="I8733" i="2" s="1"/>
  <c r="G8733" i="2" s="1"/>
  <c r="H8734" i="2"/>
  <c r="I8734" i="2" s="1"/>
  <c r="G8734" i="2" s="1"/>
  <c r="H8735" i="2"/>
  <c r="I8735" i="2" s="1"/>
  <c r="G8735" i="2" s="1"/>
  <c r="H8736" i="2"/>
  <c r="I8736" i="2" s="1"/>
  <c r="G8736" i="2" s="1"/>
  <c r="H8737" i="2"/>
  <c r="I8737" i="2" s="1"/>
  <c r="G8737" i="2" s="1"/>
  <c r="H8738" i="2"/>
  <c r="I8738" i="2" s="1"/>
  <c r="G8738" i="2" s="1"/>
  <c r="H8739" i="2"/>
  <c r="I8739" i="2" s="1"/>
  <c r="G8739" i="2" s="1"/>
  <c r="H8740" i="2"/>
  <c r="I8740" i="2" s="1"/>
  <c r="G8740" i="2" s="1"/>
  <c r="H8741" i="2"/>
  <c r="I8741" i="2" s="1"/>
  <c r="G8741" i="2" s="1"/>
  <c r="H8742" i="2"/>
  <c r="I8742" i="2" s="1"/>
  <c r="G8742" i="2" s="1"/>
  <c r="H8743" i="2"/>
  <c r="I8743" i="2" s="1"/>
  <c r="G8743" i="2" s="1"/>
  <c r="H8744" i="2"/>
  <c r="I8744" i="2" s="1"/>
  <c r="G8744" i="2" s="1"/>
  <c r="H8745" i="2"/>
  <c r="I8745" i="2" s="1"/>
  <c r="G8745" i="2" s="1"/>
  <c r="H8746" i="2"/>
  <c r="I8746" i="2" s="1"/>
  <c r="G8746" i="2" s="1"/>
  <c r="H8747" i="2"/>
  <c r="I8747" i="2" s="1"/>
  <c r="G8747" i="2" s="1"/>
  <c r="H8748" i="2"/>
  <c r="I8748" i="2" s="1"/>
  <c r="G8748" i="2" s="1"/>
  <c r="H8749" i="2"/>
  <c r="I8749" i="2" s="1"/>
  <c r="G8749" i="2" s="1"/>
  <c r="H8750" i="2"/>
  <c r="I8750" i="2" s="1"/>
  <c r="G8750" i="2" s="1"/>
  <c r="H8751" i="2"/>
  <c r="I8751" i="2" s="1"/>
  <c r="G8751" i="2" s="1"/>
  <c r="H8752" i="2"/>
  <c r="I8752" i="2" s="1"/>
  <c r="G8752" i="2" s="1"/>
  <c r="H8753" i="2"/>
  <c r="I8753" i="2" s="1"/>
  <c r="G8753" i="2" s="1"/>
  <c r="H8754" i="2"/>
  <c r="I8754" i="2" s="1"/>
  <c r="G8754" i="2" s="1"/>
  <c r="H8755" i="2"/>
  <c r="I8755" i="2" s="1"/>
  <c r="G8755" i="2" s="1"/>
  <c r="H8756" i="2"/>
  <c r="I8756" i="2" s="1"/>
  <c r="G8756" i="2" s="1"/>
  <c r="H8757" i="2"/>
  <c r="I8757" i="2" s="1"/>
  <c r="G8757" i="2" s="1"/>
  <c r="H8758" i="2"/>
  <c r="I8758" i="2" s="1"/>
  <c r="G8758" i="2" s="1"/>
  <c r="H8759" i="2"/>
  <c r="I8759" i="2" s="1"/>
  <c r="G8759" i="2" s="1"/>
  <c r="H8760" i="2"/>
  <c r="I8760" i="2" s="1"/>
  <c r="G8760" i="2" s="1"/>
  <c r="H8761" i="2"/>
  <c r="I8761" i="2" s="1"/>
  <c r="G8761" i="2" s="1"/>
  <c r="H8762" i="2"/>
  <c r="I8762" i="2" s="1"/>
  <c r="G8762" i="2" s="1"/>
  <c r="H8763" i="2"/>
  <c r="I8763" i="2" s="1"/>
  <c r="G8763" i="2" s="1"/>
  <c r="H8764" i="2"/>
  <c r="I8764" i="2" s="1"/>
  <c r="G8764" i="2" s="1"/>
  <c r="H8765" i="2"/>
  <c r="I8765" i="2" s="1"/>
  <c r="G8765" i="2" s="1"/>
  <c r="H8766" i="2"/>
  <c r="I8766" i="2" s="1"/>
  <c r="G8766" i="2" s="1"/>
  <c r="H8767" i="2"/>
  <c r="I8767" i="2" s="1"/>
  <c r="G8767" i="2" s="1"/>
  <c r="H8768" i="2"/>
  <c r="I8768" i="2" s="1"/>
  <c r="G8768" i="2" s="1"/>
  <c r="H8769" i="2"/>
  <c r="I8769" i="2" s="1"/>
  <c r="G8769" i="2" s="1"/>
  <c r="H8770" i="2"/>
  <c r="I8770" i="2" s="1"/>
  <c r="G8770" i="2" s="1"/>
  <c r="H8771" i="2"/>
  <c r="I8771" i="2" s="1"/>
  <c r="G8771" i="2" s="1"/>
  <c r="H8772" i="2"/>
  <c r="I8772" i="2" s="1"/>
  <c r="G8772" i="2" s="1"/>
  <c r="H8773" i="2"/>
  <c r="I8773" i="2" s="1"/>
  <c r="G8773" i="2" s="1"/>
  <c r="H8774" i="2"/>
  <c r="I8774" i="2" s="1"/>
  <c r="G8774" i="2" s="1"/>
  <c r="H8775" i="2"/>
  <c r="I8775" i="2" s="1"/>
  <c r="G8775" i="2" s="1"/>
  <c r="H8776" i="2"/>
  <c r="I8776" i="2" s="1"/>
  <c r="G8776" i="2" s="1"/>
  <c r="H8777" i="2"/>
  <c r="I8777" i="2" s="1"/>
  <c r="G8777" i="2" s="1"/>
  <c r="H8778" i="2"/>
  <c r="I8778" i="2" s="1"/>
  <c r="G8778" i="2" s="1"/>
  <c r="H8779" i="2"/>
  <c r="I8779" i="2" s="1"/>
  <c r="G8779" i="2" s="1"/>
  <c r="H8780" i="2"/>
  <c r="I8780" i="2" s="1"/>
  <c r="G8780" i="2" s="1"/>
  <c r="H8781" i="2"/>
  <c r="I8781" i="2" s="1"/>
  <c r="G8781" i="2" s="1"/>
  <c r="H8782" i="2"/>
  <c r="I8782" i="2" s="1"/>
  <c r="G8782" i="2" s="1"/>
  <c r="H8783" i="2"/>
  <c r="I8783" i="2" s="1"/>
  <c r="G8783" i="2" s="1"/>
  <c r="H8784" i="2"/>
  <c r="I8784" i="2" s="1"/>
  <c r="G8784" i="2" s="1"/>
  <c r="H8785" i="2"/>
  <c r="I8785" i="2" s="1"/>
  <c r="G8785" i="2" s="1"/>
  <c r="H8786" i="2"/>
  <c r="I8786" i="2" s="1"/>
  <c r="G8786" i="2" s="1"/>
  <c r="H8787" i="2"/>
  <c r="I8787" i="2" s="1"/>
  <c r="G8787" i="2" s="1"/>
  <c r="H8788" i="2"/>
  <c r="I8788" i="2" s="1"/>
  <c r="G8788" i="2" s="1"/>
  <c r="H8789" i="2"/>
  <c r="I8789" i="2" s="1"/>
  <c r="G8789" i="2" s="1"/>
  <c r="H8790" i="2"/>
  <c r="I8790" i="2" s="1"/>
  <c r="G8790" i="2" s="1"/>
  <c r="H8791" i="2"/>
  <c r="I8791" i="2" s="1"/>
  <c r="G8791" i="2" s="1"/>
  <c r="H8792" i="2"/>
  <c r="I8792" i="2" s="1"/>
  <c r="G8792" i="2" s="1"/>
  <c r="H8793" i="2"/>
  <c r="I8793" i="2" s="1"/>
  <c r="G8793" i="2" s="1"/>
  <c r="H8794" i="2"/>
  <c r="I8794" i="2" s="1"/>
  <c r="G8794" i="2" s="1"/>
  <c r="H8795" i="2"/>
  <c r="I8795" i="2" s="1"/>
  <c r="G8795" i="2" s="1"/>
  <c r="H8796" i="2"/>
  <c r="I8796" i="2" s="1"/>
  <c r="G8796" i="2" s="1"/>
  <c r="H8797" i="2"/>
  <c r="I8797" i="2" s="1"/>
  <c r="G8797" i="2" s="1"/>
  <c r="H8798" i="2"/>
  <c r="I8798" i="2" s="1"/>
  <c r="G8798" i="2" s="1"/>
  <c r="H8799" i="2"/>
  <c r="I8799" i="2" s="1"/>
  <c r="G8799" i="2" s="1"/>
  <c r="H8800" i="2"/>
  <c r="I8800" i="2" s="1"/>
  <c r="G8800" i="2" s="1"/>
  <c r="H8801" i="2"/>
  <c r="I8801" i="2" s="1"/>
  <c r="G8801" i="2" s="1"/>
  <c r="H8802" i="2"/>
  <c r="I8802" i="2" s="1"/>
  <c r="G8802" i="2" s="1"/>
  <c r="H8803" i="2"/>
  <c r="I8803" i="2" s="1"/>
  <c r="G8803" i="2" s="1"/>
  <c r="H8804" i="2"/>
  <c r="I8804" i="2" s="1"/>
  <c r="G8804" i="2" s="1"/>
  <c r="H8805" i="2"/>
  <c r="I8805" i="2" s="1"/>
  <c r="G8805" i="2" s="1"/>
  <c r="H8806" i="2"/>
  <c r="I8806" i="2" s="1"/>
  <c r="G8806" i="2" s="1"/>
  <c r="H8807" i="2"/>
  <c r="I8807" i="2" s="1"/>
  <c r="G8807" i="2" s="1"/>
  <c r="H8808" i="2"/>
  <c r="I8808" i="2" s="1"/>
  <c r="G8808" i="2" s="1"/>
  <c r="H8809" i="2"/>
  <c r="I8809" i="2" s="1"/>
  <c r="G8809" i="2" s="1"/>
  <c r="H8810" i="2"/>
  <c r="I8810" i="2" s="1"/>
  <c r="G8810" i="2" s="1"/>
  <c r="H8811" i="2"/>
  <c r="I8811" i="2" s="1"/>
  <c r="G8811" i="2" s="1"/>
  <c r="H8812" i="2"/>
  <c r="I8812" i="2" s="1"/>
  <c r="G8812" i="2" s="1"/>
  <c r="H8813" i="2"/>
  <c r="I8813" i="2" s="1"/>
  <c r="G8813" i="2" s="1"/>
  <c r="H8814" i="2"/>
  <c r="I8814" i="2" s="1"/>
  <c r="G8814" i="2" s="1"/>
  <c r="H8815" i="2"/>
  <c r="I8815" i="2" s="1"/>
  <c r="G8815" i="2" s="1"/>
  <c r="H8816" i="2"/>
  <c r="I8816" i="2" s="1"/>
  <c r="G8816" i="2" s="1"/>
  <c r="H8817" i="2"/>
  <c r="I8817" i="2" s="1"/>
  <c r="G8817" i="2" s="1"/>
  <c r="H8818" i="2"/>
  <c r="I8818" i="2" s="1"/>
  <c r="G8818" i="2" s="1"/>
  <c r="H8819" i="2"/>
  <c r="I8819" i="2" s="1"/>
  <c r="G8819" i="2" s="1"/>
  <c r="H8820" i="2"/>
  <c r="I8820" i="2" s="1"/>
  <c r="G8820" i="2" s="1"/>
  <c r="H8821" i="2"/>
  <c r="I8821" i="2" s="1"/>
  <c r="G8821" i="2" s="1"/>
  <c r="H8822" i="2"/>
  <c r="I8822" i="2" s="1"/>
  <c r="G8822" i="2" s="1"/>
  <c r="H8823" i="2"/>
  <c r="I8823" i="2" s="1"/>
  <c r="G8823" i="2" s="1"/>
  <c r="H8824" i="2"/>
  <c r="I8824" i="2" s="1"/>
  <c r="G8824" i="2" s="1"/>
  <c r="H8825" i="2"/>
  <c r="I8825" i="2" s="1"/>
  <c r="G8825" i="2" s="1"/>
  <c r="H8826" i="2"/>
  <c r="I8826" i="2" s="1"/>
  <c r="G8826" i="2" s="1"/>
  <c r="H8827" i="2"/>
  <c r="I8827" i="2" s="1"/>
  <c r="G8827" i="2" s="1"/>
  <c r="H8828" i="2"/>
  <c r="I8828" i="2" s="1"/>
  <c r="G8828" i="2" s="1"/>
  <c r="H8829" i="2"/>
  <c r="I8829" i="2" s="1"/>
  <c r="G8829" i="2" s="1"/>
  <c r="H8830" i="2"/>
  <c r="I8830" i="2" s="1"/>
  <c r="G8830" i="2" s="1"/>
  <c r="H8831" i="2"/>
  <c r="I8831" i="2" s="1"/>
  <c r="G8831" i="2" s="1"/>
  <c r="H8832" i="2"/>
  <c r="I8832" i="2" s="1"/>
  <c r="G8832" i="2" s="1"/>
  <c r="H8833" i="2"/>
  <c r="I8833" i="2" s="1"/>
  <c r="G8833" i="2" s="1"/>
  <c r="H8834" i="2"/>
  <c r="I8834" i="2" s="1"/>
  <c r="G8834" i="2" s="1"/>
  <c r="H8835" i="2"/>
  <c r="I8835" i="2" s="1"/>
  <c r="G8835" i="2" s="1"/>
  <c r="H8836" i="2"/>
  <c r="I8836" i="2" s="1"/>
  <c r="G8836" i="2" s="1"/>
  <c r="H8837" i="2"/>
  <c r="I8837" i="2" s="1"/>
  <c r="G8837" i="2" s="1"/>
  <c r="H8838" i="2"/>
  <c r="I8838" i="2" s="1"/>
  <c r="G8838" i="2" s="1"/>
  <c r="H8839" i="2"/>
  <c r="I8839" i="2" s="1"/>
  <c r="G8839" i="2" s="1"/>
  <c r="H8840" i="2"/>
  <c r="I8840" i="2" s="1"/>
  <c r="G8840" i="2" s="1"/>
  <c r="H8841" i="2"/>
  <c r="I8841" i="2" s="1"/>
  <c r="G8841" i="2" s="1"/>
  <c r="H8842" i="2"/>
  <c r="I8842" i="2" s="1"/>
  <c r="G8842" i="2" s="1"/>
  <c r="H8843" i="2"/>
  <c r="I8843" i="2" s="1"/>
  <c r="G8843" i="2" s="1"/>
  <c r="H8844" i="2"/>
  <c r="I8844" i="2" s="1"/>
  <c r="G8844" i="2" s="1"/>
  <c r="H8845" i="2"/>
  <c r="I8845" i="2" s="1"/>
  <c r="G8845" i="2" s="1"/>
  <c r="H8846" i="2"/>
  <c r="I8846" i="2" s="1"/>
  <c r="G8846" i="2" s="1"/>
  <c r="H8847" i="2"/>
  <c r="I8847" i="2" s="1"/>
  <c r="G8847" i="2" s="1"/>
  <c r="H8848" i="2"/>
  <c r="I8848" i="2" s="1"/>
  <c r="G8848" i="2" s="1"/>
  <c r="H8849" i="2"/>
  <c r="I8849" i="2" s="1"/>
  <c r="G8849" i="2" s="1"/>
  <c r="H8850" i="2"/>
  <c r="I8850" i="2" s="1"/>
  <c r="G8850" i="2" s="1"/>
  <c r="H8851" i="2"/>
  <c r="I8851" i="2" s="1"/>
  <c r="G8851" i="2" s="1"/>
  <c r="H8852" i="2"/>
  <c r="I8852" i="2" s="1"/>
  <c r="G8852" i="2" s="1"/>
  <c r="H8853" i="2"/>
  <c r="I8853" i="2" s="1"/>
  <c r="G8853" i="2" s="1"/>
  <c r="H8854" i="2"/>
  <c r="I8854" i="2" s="1"/>
  <c r="G8854" i="2" s="1"/>
  <c r="H8855" i="2"/>
  <c r="I8855" i="2" s="1"/>
  <c r="G8855" i="2" s="1"/>
  <c r="H8856" i="2"/>
  <c r="I8856" i="2" s="1"/>
  <c r="G8856" i="2" s="1"/>
  <c r="H8857" i="2"/>
  <c r="I8857" i="2" s="1"/>
  <c r="G8857" i="2" s="1"/>
  <c r="H8858" i="2"/>
  <c r="I8858" i="2" s="1"/>
  <c r="G8858" i="2" s="1"/>
  <c r="H8859" i="2"/>
  <c r="I8859" i="2" s="1"/>
  <c r="G8859" i="2" s="1"/>
  <c r="H8860" i="2"/>
  <c r="I8860" i="2" s="1"/>
  <c r="G8860" i="2" s="1"/>
  <c r="H8861" i="2"/>
  <c r="I8861" i="2" s="1"/>
  <c r="G8861" i="2" s="1"/>
  <c r="H8862" i="2"/>
  <c r="I8862" i="2" s="1"/>
  <c r="G8862" i="2" s="1"/>
  <c r="H8863" i="2"/>
  <c r="I8863" i="2" s="1"/>
  <c r="G8863" i="2" s="1"/>
  <c r="H8864" i="2"/>
  <c r="I8864" i="2" s="1"/>
  <c r="G8864" i="2" s="1"/>
  <c r="H8865" i="2"/>
  <c r="I8865" i="2" s="1"/>
  <c r="G8865" i="2" s="1"/>
  <c r="H8866" i="2"/>
  <c r="I8866" i="2" s="1"/>
  <c r="G8866" i="2" s="1"/>
  <c r="H8867" i="2"/>
  <c r="I8867" i="2" s="1"/>
  <c r="G8867" i="2" s="1"/>
  <c r="H8868" i="2"/>
  <c r="I8868" i="2" s="1"/>
  <c r="G8868" i="2" s="1"/>
  <c r="H8869" i="2"/>
  <c r="I8869" i="2" s="1"/>
  <c r="G8869" i="2" s="1"/>
  <c r="H8870" i="2"/>
  <c r="I8870" i="2" s="1"/>
  <c r="G8870" i="2" s="1"/>
  <c r="H8871" i="2"/>
  <c r="I8871" i="2" s="1"/>
  <c r="G8871" i="2" s="1"/>
  <c r="H8872" i="2"/>
  <c r="I8872" i="2" s="1"/>
  <c r="G8872" i="2" s="1"/>
  <c r="H8873" i="2"/>
  <c r="I8873" i="2" s="1"/>
  <c r="G8873" i="2" s="1"/>
  <c r="H8874" i="2"/>
  <c r="I8874" i="2" s="1"/>
  <c r="G8874" i="2" s="1"/>
  <c r="H8875" i="2"/>
  <c r="I8875" i="2" s="1"/>
  <c r="G8875" i="2" s="1"/>
  <c r="H8876" i="2"/>
  <c r="I8876" i="2" s="1"/>
  <c r="G8876" i="2" s="1"/>
  <c r="H8877" i="2"/>
  <c r="I8877" i="2" s="1"/>
  <c r="G8877" i="2" s="1"/>
  <c r="H8878" i="2"/>
  <c r="I8878" i="2" s="1"/>
  <c r="G8878" i="2" s="1"/>
  <c r="H8879" i="2"/>
  <c r="I8879" i="2" s="1"/>
  <c r="G8879" i="2" s="1"/>
  <c r="H8880" i="2"/>
  <c r="I8880" i="2" s="1"/>
  <c r="G8880" i="2" s="1"/>
  <c r="H8881" i="2"/>
  <c r="I8881" i="2" s="1"/>
  <c r="G8881" i="2" s="1"/>
  <c r="H8882" i="2"/>
  <c r="I8882" i="2" s="1"/>
  <c r="G8882" i="2" s="1"/>
  <c r="H8883" i="2"/>
  <c r="I8883" i="2" s="1"/>
  <c r="G8883" i="2" s="1"/>
  <c r="H8884" i="2"/>
  <c r="I8884" i="2" s="1"/>
  <c r="G8884" i="2" s="1"/>
  <c r="H8885" i="2"/>
  <c r="I8885" i="2" s="1"/>
  <c r="G8885" i="2" s="1"/>
  <c r="H8886" i="2"/>
  <c r="I8886" i="2" s="1"/>
  <c r="G8886" i="2" s="1"/>
  <c r="H8887" i="2"/>
  <c r="I8887" i="2" s="1"/>
  <c r="G8887" i="2" s="1"/>
  <c r="H8888" i="2"/>
  <c r="I8888" i="2" s="1"/>
  <c r="G8888" i="2" s="1"/>
  <c r="H8889" i="2"/>
  <c r="I8889" i="2" s="1"/>
  <c r="G8889" i="2" s="1"/>
  <c r="H8890" i="2"/>
  <c r="I8890" i="2" s="1"/>
  <c r="G8890" i="2" s="1"/>
  <c r="H8891" i="2"/>
  <c r="I8891" i="2" s="1"/>
  <c r="G8891" i="2" s="1"/>
  <c r="H8892" i="2"/>
  <c r="I8892" i="2" s="1"/>
  <c r="G8892" i="2" s="1"/>
  <c r="H8893" i="2"/>
  <c r="I8893" i="2" s="1"/>
  <c r="G8893" i="2" s="1"/>
  <c r="H8894" i="2"/>
  <c r="I8894" i="2" s="1"/>
  <c r="G8894" i="2" s="1"/>
  <c r="H8895" i="2"/>
  <c r="I8895" i="2" s="1"/>
  <c r="G8895" i="2" s="1"/>
  <c r="H8896" i="2"/>
  <c r="I8896" i="2" s="1"/>
  <c r="G8896" i="2" s="1"/>
  <c r="H8897" i="2"/>
  <c r="I8897" i="2" s="1"/>
  <c r="G8897" i="2" s="1"/>
  <c r="H8898" i="2"/>
  <c r="I8898" i="2" s="1"/>
  <c r="G8898" i="2" s="1"/>
  <c r="H8899" i="2"/>
  <c r="I8899" i="2" s="1"/>
  <c r="G8899" i="2" s="1"/>
  <c r="H8900" i="2"/>
  <c r="I8900" i="2" s="1"/>
  <c r="G8900" i="2" s="1"/>
  <c r="H8901" i="2"/>
  <c r="I8901" i="2" s="1"/>
  <c r="G8901" i="2" s="1"/>
  <c r="H8902" i="2"/>
  <c r="I8902" i="2" s="1"/>
  <c r="G8902" i="2" s="1"/>
  <c r="H8903" i="2"/>
  <c r="I8903" i="2" s="1"/>
  <c r="G8903" i="2" s="1"/>
  <c r="H8904" i="2"/>
  <c r="I8904" i="2" s="1"/>
  <c r="G8904" i="2" s="1"/>
  <c r="H8905" i="2"/>
  <c r="I8905" i="2" s="1"/>
  <c r="G8905" i="2" s="1"/>
  <c r="H8906" i="2"/>
  <c r="I8906" i="2" s="1"/>
  <c r="G8906" i="2" s="1"/>
  <c r="H8907" i="2"/>
  <c r="I8907" i="2" s="1"/>
  <c r="G8907" i="2" s="1"/>
  <c r="H8908" i="2"/>
  <c r="I8908" i="2" s="1"/>
  <c r="G8908" i="2" s="1"/>
  <c r="H8909" i="2"/>
  <c r="I8909" i="2" s="1"/>
  <c r="G8909" i="2" s="1"/>
  <c r="H8910" i="2"/>
  <c r="I8910" i="2" s="1"/>
  <c r="G8910" i="2" s="1"/>
  <c r="H8911" i="2"/>
  <c r="I8911" i="2" s="1"/>
  <c r="G8911" i="2" s="1"/>
  <c r="H8912" i="2"/>
  <c r="I8912" i="2" s="1"/>
  <c r="G8912" i="2" s="1"/>
  <c r="H8913" i="2"/>
  <c r="I8913" i="2" s="1"/>
  <c r="G8913" i="2" s="1"/>
  <c r="H8914" i="2"/>
  <c r="I8914" i="2" s="1"/>
  <c r="G8914" i="2" s="1"/>
  <c r="H8915" i="2"/>
  <c r="I8915" i="2" s="1"/>
  <c r="G8915" i="2" s="1"/>
  <c r="H8916" i="2"/>
  <c r="I8916" i="2" s="1"/>
  <c r="G8916" i="2" s="1"/>
  <c r="H8917" i="2"/>
  <c r="I8917" i="2" s="1"/>
  <c r="G8917" i="2" s="1"/>
  <c r="H8918" i="2"/>
  <c r="I8918" i="2" s="1"/>
  <c r="G8918" i="2" s="1"/>
  <c r="H8919" i="2"/>
  <c r="I8919" i="2" s="1"/>
  <c r="G8919" i="2" s="1"/>
  <c r="H8920" i="2"/>
  <c r="I8920" i="2" s="1"/>
  <c r="G8920" i="2" s="1"/>
  <c r="H8921" i="2"/>
  <c r="I8921" i="2" s="1"/>
  <c r="G8921" i="2" s="1"/>
  <c r="H8922" i="2"/>
  <c r="I8922" i="2" s="1"/>
  <c r="G8922" i="2" s="1"/>
  <c r="H8923" i="2"/>
  <c r="I8923" i="2" s="1"/>
  <c r="G8923" i="2" s="1"/>
  <c r="H8924" i="2"/>
  <c r="I8924" i="2" s="1"/>
  <c r="G8924" i="2" s="1"/>
  <c r="H8925" i="2"/>
  <c r="I8925" i="2" s="1"/>
  <c r="G8925" i="2" s="1"/>
  <c r="H8926" i="2"/>
  <c r="I8926" i="2" s="1"/>
  <c r="G8926" i="2" s="1"/>
  <c r="H8927" i="2"/>
  <c r="I8927" i="2" s="1"/>
  <c r="G8927" i="2" s="1"/>
  <c r="H8928" i="2"/>
  <c r="I8928" i="2" s="1"/>
  <c r="G8928" i="2" s="1"/>
  <c r="H8929" i="2"/>
  <c r="I8929" i="2" s="1"/>
  <c r="G8929" i="2" s="1"/>
  <c r="H8930" i="2"/>
  <c r="I8930" i="2" s="1"/>
  <c r="G8930" i="2" s="1"/>
  <c r="H8931" i="2"/>
  <c r="I8931" i="2" s="1"/>
  <c r="G8931" i="2" s="1"/>
  <c r="H8932" i="2"/>
  <c r="I8932" i="2" s="1"/>
  <c r="G8932" i="2" s="1"/>
  <c r="H8933" i="2"/>
  <c r="I8933" i="2" s="1"/>
  <c r="G8933" i="2" s="1"/>
  <c r="H8934" i="2"/>
  <c r="I8934" i="2" s="1"/>
  <c r="G8934" i="2" s="1"/>
  <c r="H8935" i="2"/>
  <c r="I8935" i="2" s="1"/>
  <c r="G8935" i="2" s="1"/>
  <c r="H8936" i="2"/>
  <c r="I8936" i="2" s="1"/>
  <c r="G8936" i="2" s="1"/>
  <c r="H8937" i="2"/>
  <c r="I8937" i="2" s="1"/>
  <c r="G8937" i="2" s="1"/>
  <c r="H8938" i="2"/>
  <c r="I8938" i="2" s="1"/>
  <c r="G8938" i="2" s="1"/>
  <c r="H8939" i="2"/>
  <c r="I8939" i="2" s="1"/>
  <c r="G8939" i="2" s="1"/>
  <c r="H8940" i="2"/>
  <c r="I8940" i="2" s="1"/>
  <c r="G8940" i="2" s="1"/>
  <c r="H8941" i="2"/>
  <c r="I8941" i="2" s="1"/>
  <c r="G8941" i="2" s="1"/>
  <c r="H8942" i="2"/>
  <c r="I8942" i="2" s="1"/>
  <c r="G8942" i="2" s="1"/>
  <c r="H8943" i="2"/>
  <c r="I8943" i="2" s="1"/>
  <c r="G8943" i="2" s="1"/>
  <c r="H8944" i="2"/>
  <c r="I8944" i="2" s="1"/>
  <c r="G8944" i="2" s="1"/>
  <c r="H8945" i="2"/>
  <c r="I8945" i="2" s="1"/>
  <c r="G8945" i="2" s="1"/>
  <c r="H8946" i="2"/>
  <c r="I8946" i="2" s="1"/>
  <c r="G8946" i="2" s="1"/>
  <c r="H8947" i="2"/>
  <c r="I8947" i="2" s="1"/>
  <c r="G8947" i="2" s="1"/>
  <c r="H8948" i="2"/>
  <c r="I8948" i="2" s="1"/>
  <c r="G8948" i="2" s="1"/>
  <c r="H8949" i="2"/>
  <c r="I8949" i="2" s="1"/>
  <c r="G8949" i="2" s="1"/>
  <c r="H8950" i="2"/>
  <c r="I8950" i="2" s="1"/>
  <c r="G8950" i="2" s="1"/>
  <c r="H8951" i="2"/>
  <c r="I8951" i="2" s="1"/>
  <c r="G8951" i="2" s="1"/>
  <c r="H8952" i="2"/>
  <c r="I8952" i="2" s="1"/>
  <c r="G8952" i="2" s="1"/>
  <c r="H8953" i="2"/>
  <c r="I8953" i="2" s="1"/>
  <c r="G8953" i="2" s="1"/>
  <c r="H8954" i="2"/>
  <c r="I8954" i="2" s="1"/>
  <c r="G8954" i="2" s="1"/>
  <c r="H8955" i="2"/>
  <c r="I8955" i="2" s="1"/>
  <c r="G8955" i="2" s="1"/>
  <c r="H8956" i="2"/>
  <c r="I8956" i="2" s="1"/>
  <c r="G8956" i="2" s="1"/>
  <c r="H8957" i="2"/>
  <c r="I8957" i="2" s="1"/>
  <c r="G8957" i="2" s="1"/>
  <c r="H8958" i="2"/>
  <c r="I8958" i="2" s="1"/>
  <c r="G8958" i="2" s="1"/>
  <c r="H8959" i="2"/>
  <c r="I8959" i="2" s="1"/>
  <c r="G8959" i="2" s="1"/>
  <c r="H8960" i="2"/>
  <c r="I8960" i="2" s="1"/>
  <c r="G8960" i="2" s="1"/>
  <c r="H8961" i="2"/>
  <c r="I8961" i="2" s="1"/>
  <c r="G8961" i="2" s="1"/>
  <c r="H8962" i="2"/>
  <c r="I8962" i="2" s="1"/>
  <c r="G8962" i="2" s="1"/>
  <c r="H8963" i="2"/>
  <c r="I8963" i="2" s="1"/>
  <c r="G8963" i="2" s="1"/>
  <c r="H8964" i="2"/>
  <c r="I8964" i="2" s="1"/>
  <c r="G8964" i="2" s="1"/>
  <c r="H8965" i="2"/>
  <c r="I8965" i="2" s="1"/>
  <c r="G8965" i="2" s="1"/>
  <c r="H8966" i="2"/>
  <c r="I8966" i="2" s="1"/>
  <c r="G8966" i="2" s="1"/>
  <c r="H8967" i="2"/>
  <c r="I8967" i="2" s="1"/>
  <c r="G8967" i="2" s="1"/>
  <c r="H8968" i="2"/>
  <c r="I8968" i="2" s="1"/>
  <c r="G8968" i="2" s="1"/>
  <c r="H8969" i="2"/>
  <c r="I8969" i="2" s="1"/>
  <c r="G8969" i="2" s="1"/>
  <c r="H8970" i="2"/>
  <c r="I8970" i="2" s="1"/>
  <c r="G8970" i="2" s="1"/>
  <c r="H8971" i="2"/>
  <c r="I8971" i="2" s="1"/>
  <c r="G8971" i="2" s="1"/>
  <c r="H8972" i="2"/>
  <c r="I8972" i="2" s="1"/>
  <c r="G8972" i="2" s="1"/>
  <c r="H8973" i="2"/>
  <c r="I8973" i="2" s="1"/>
  <c r="G8973" i="2" s="1"/>
  <c r="H8974" i="2"/>
  <c r="I8974" i="2" s="1"/>
  <c r="G8974" i="2" s="1"/>
  <c r="H8975" i="2"/>
  <c r="I8975" i="2" s="1"/>
  <c r="G8975" i="2" s="1"/>
  <c r="H8976" i="2"/>
  <c r="I8976" i="2" s="1"/>
  <c r="G8976" i="2" s="1"/>
  <c r="H8977" i="2"/>
  <c r="I8977" i="2" s="1"/>
  <c r="G8977" i="2" s="1"/>
  <c r="H8978" i="2"/>
  <c r="I8978" i="2" s="1"/>
  <c r="G8978" i="2" s="1"/>
  <c r="H8979" i="2"/>
  <c r="I8979" i="2" s="1"/>
  <c r="G8979" i="2" s="1"/>
  <c r="H8980" i="2"/>
  <c r="I8980" i="2" s="1"/>
  <c r="G8980" i="2" s="1"/>
  <c r="H8981" i="2"/>
  <c r="I8981" i="2" s="1"/>
  <c r="G8981" i="2" s="1"/>
  <c r="H8982" i="2"/>
  <c r="I8982" i="2" s="1"/>
  <c r="G8982" i="2" s="1"/>
  <c r="H8983" i="2"/>
  <c r="I8983" i="2" s="1"/>
  <c r="G8983" i="2" s="1"/>
  <c r="H8984" i="2"/>
  <c r="I8984" i="2" s="1"/>
  <c r="G8984" i="2" s="1"/>
  <c r="H8985" i="2"/>
  <c r="I8985" i="2" s="1"/>
  <c r="G8985" i="2" s="1"/>
  <c r="H8986" i="2"/>
  <c r="I8986" i="2" s="1"/>
  <c r="G8986" i="2" s="1"/>
  <c r="H8987" i="2"/>
  <c r="I8987" i="2" s="1"/>
  <c r="G8987" i="2" s="1"/>
  <c r="H8988" i="2"/>
  <c r="I8988" i="2" s="1"/>
  <c r="G8988" i="2" s="1"/>
  <c r="H8989" i="2"/>
  <c r="I8989" i="2" s="1"/>
  <c r="G8989" i="2" s="1"/>
  <c r="H8990" i="2"/>
  <c r="I8990" i="2" s="1"/>
  <c r="G8990" i="2" s="1"/>
  <c r="H8991" i="2"/>
  <c r="I8991" i="2" s="1"/>
  <c r="G8991" i="2" s="1"/>
  <c r="H8992" i="2"/>
  <c r="I8992" i="2" s="1"/>
  <c r="G8992" i="2" s="1"/>
  <c r="H8993" i="2"/>
  <c r="I8993" i="2" s="1"/>
  <c r="G8993" i="2" s="1"/>
  <c r="H8994" i="2"/>
  <c r="I8994" i="2" s="1"/>
  <c r="G8994" i="2" s="1"/>
  <c r="H8995" i="2"/>
  <c r="I8995" i="2" s="1"/>
  <c r="G8995" i="2" s="1"/>
  <c r="H8996" i="2"/>
  <c r="I8996" i="2" s="1"/>
  <c r="G8996" i="2" s="1"/>
  <c r="H8997" i="2"/>
  <c r="I8997" i="2" s="1"/>
  <c r="G8997" i="2" s="1"/>
  <c r="H8998" i="2"/>
  <c r="I8998" i="2" s="1"/>
  <c r="G8998" i="2" s="1"/>
  <c r="H8999" i="2"/>
  <c r="I8999" i="2" s="1"/>
  <c r="G8999" i="2" s="1"/>
  <c r="H9000" i="2"/>
  <c r="I9000" i="2" s="1"/>
  <c r="G9000" i="2" s="1"/>
  <c r="H9001" i="2"/>
  <c r="I9001" i="2" s="1"/>
  <c r="G9001" i="2" s="1"/>
  <c r="H9002" i="2"/>
  <c r="I9002" i="2" s="1"/>
  <c r="G9002" i="2" s="1"/>
  <c r="H9003" i="2"/>
  <c r="I9003" i="2" s="1"/>
  <c r="G9003" i="2" s="1"/>
  <c r="H9004" i="2"/>
  <c r="I9004" i="2" s="1"/>
  <c r="G9004" i="2" s="1"/>
  <c r="H9005" i="2"/>
  <c r="I9005" i="2" s="1"/>
  <c r="G9005" i="2" s="1"/>
  <c r="H9006" i="2"/>
  <c r="I9006" i="2" s="1"/>
  <c r="G9006" i="2" s="1"/>
  <c r="H9007" i="2"/>
  <c r="I9007" i="2" s="1"/>
  <c r="G9007" i="2" s="1"/>
  <c r="H9008" i="2"/>
  <c r="I9008" i="2" s="1"/>
  <c r="G9008" i="2" s="1"/>
  <c r="H9009" i="2"/>
  <c r="I9009" i="2" s="1"/>
  <c r="G9009" i="2" s="1"/>
  <c r="H9010" i="2"/>
  <c r="I9010" i="2" s="1"/>
  <c r="G9010" i="2" s="1"/>
  <c r="H9011" i="2"/>
  <c r="I9011" i="2" s="1"/>
  <c r="G9011" i="2" s="1"/>
  <c r="H9012" i="2"/>
  <c r="I9012" i="2" s="1"/>
  <c r="G9012" i="2" s="1"/>
  <c r="H9013" i="2"/>
  <c r="I9013" i="2" s="1"/>
  <c r="G9013" i="2" s="1"/>
  <c r="H9014" i="2"/>
  <c r="I9014" i="2" s="1"/>
  <c r="G9014" i="2" s="1"/>
  <c r="H9015" i="2"/>
  <c r="I9015" i="2" s="1"/>
  <c r="G9015" i="2" s="1"/>
  <c r="H9016" i="2"/>
  <c r="I9016" i="2" s="1"/>
  <c r="G9016" i="2" s="1"/>
  <c r="H9017" i="2"/>
  <c r="I9017" i="2" s="1"/>
  <c r="G9017" i="2" s="1"/>
  <c r="H9018" i="2"/>
  <c r="I9018" i="2" s="1"/>
  <c r="G9018" i="2" s="1"/>
  <c r="H9019" i="2"/>
  <c r="I9019" i="2" s="1"/>
  <c r="G9019" i="2" s="1"/>
  <c r="H9020" i="2"/>
  <c r="I9020" i="2" s="1"/>
  <c r="G9020" i="2" s="1"/>
  <c r="H9021" i="2"/>
  <c r="I9021" i="2" s="1"/>
  <c r="G9021" i="2" s="1"/>
  <c r="H9022" i="2"/>
  <c r="I9022" i="2" s="1"/>
  <c r="G9022" i="2" s="1"/>
  <c r="H9023" i="2"/>
  <c r="I9023" i="2" s="1"/>
  <c r="G9023" i="2" s="1"/>
  <c r="H9024" i="2"/>
  <c r="I9024" i="2" s="1"/>
  <c r="G9024" i="2" s="1"/>
  <c r="H9025" i="2"/>
  <c r="I9025" i="2" s="1"/>
  <c r="G9025" i="2" s="1"/>
  <c r="H9026" i="2"/>
  <c r="I9026" i="2" s="1"/>
  <c r="G9026" i="2" s="1"/>
  <c r="H9027" i="2"/>
  <c r="I9027" i="2" s="1"/>
  <c r="G9027" i="2" s="1"/>
  <c r="H9028" i="2"/>
  <c r="I9028" i="2" s="1"/>
  <c r="G9028" i="2" s="1"/>
  <c r="H9029" i="2"/>
  <c r="I9029" i="2" s="1"/>
  <c r="G9029" i="2" s="1"/>
  <c r="H9030" i="2"/>
  <c r="I9030" i="2" s="1"/>
  <c r="G9030" i="2" s="1"/>
  <c r="H9031" i="2"/>
  <c r="I9031" i="2" s="1"/>
  <c r="G9031" i="2" s="1"/>
  <c r="H9032" i="2"/>
  <c r="I9032" i="2" s="1"/>
  <c r="G9032" i="2" s="1"/>
  <c r="H9033" i="2"/>
  <c r="I9033" i="2" s="1"/>
  <c r="G9033" i="2" s="1"/>
  <c r="H9034" i="2"/>
  <c r="I9034" i="2" s="1"/>
  <c r="G9034" i="2" s="1"/>
  <c r="H9035" i="2"/>
  <c r="I9035" i="2" s="1"/>
  <c r="G9035" i="2" s="1"/>
  <c r="H9036" i="2"/>
  <c r="I9036" i="2" s="1"/>
  <c r="G9036" i="2" s="1"/>
  <c r="H9037" i="2"/>
  <c r="I9037" i="2" s="1"/>
  <c r="G9037" i="2" s="1"/>
  <c r="H9038" i="2"/>
  <c r="I9038" i="2" s="1"/>
  <c r="G9038" i="2" s="1"/>
  <c r="H9039" i="2"/>
  <c r="I9039" i="2" s="1"/>
  <c r="G9039" i="2" s="1"/>
  <c r="H9040" i="2"/>
  <c r="I9040" i="2" s="1"/>
  <c r="G9040" i="2" s="1"/>
  <c r="H9041" i="2"/>
  <c r="I9041" i="2" s="1"/>
  <c r="G9041" i="2" s="1"/>
  <c r="H9042" i="2"/>
  <c r="I9042" i="2" s="1"/>
  <c r="G9042" i="2" s="1"/>
  <c r="H9043" i="2"/>
  <c r="I9043" i="2" s="1"/>
  <c r="G9043" i="2" s="1"/>
  <c r="H9044" i="2"/>
  <c r="I9044" i="2" s="1"/>
  <c r="G9044" i="2" s="1"/>
  <c r="H9045" i="2"/>
  <c r="I9045" i="2" s="1"/>
  <c r="G9045" i="2" s="1"/>
  <c r="H9046" i="2"/>
  <c r="I9046" i="2" s="1"/>
  <c r="G9046" i="2" s="1"/>
  <c r="H9047" i="2"/>
  <c r="I9047" i="2" s="1"/>
  <c r="G9047" i="2" s="1"/>
  <c r="H9048" i="2"/>
  <c r="I9048" i="2" s="1"/>
  <c r="G9048" i="2" s="1"/>
  <c r="H9049" i="2"/>
  <c r="I9049" i="2" s="1"/>
  <c r="G9049" i="2" s="1"/>
  <c r="H9050" i="2"/>
  <c r="I9050" i="2" s="1"/>
  <c r="G9050" i="2" s="1"/>
  <c r="H9051" i="2"/>
  <c r="I9051" i="2" s="1"/>
  <c r="G9051" i="2" s="1"/>
  <c r="H9052" i="2"/>
  <c r="I9052" i="2" s="1"/>
  <c r="G9052" i="2" s="1"/>
  <c r="H9053" i="2"/>
  <c r="I9053" i="2" s="1"/>
  <c r="G9053" i="2" s="1"/>
  <c r="H9054" i="2"/>
  <c r="I9054" i="2" s="1"/>
  <c r="G9054" i="2" s="1"/>
  <c r="H9055" i="2"/>
  <c r="I9055" i="2" s="1"/>
  <c r="G9055" i="2" s="1"/>
  <c r="H9056" i="2"/>
  <c r="I9056" i="2" s="1"/>
  <c r="G9056" i="2" s="1"/>
  <c r="H9057" i="2"/>
  <c r="I9057" i="2" s="1"/>
  <c r="G9057" i="2" s="1"/>
  <c r="H9058" i="2"/>
  <c r="I9058" i="2" s="1"/>
  <c r="G9058" i="2" s="1"/>
  <c r="H9059" i="2"/>
  <c r="I9059" i="2" s="1"/>
  <c r="G9059" i="2" s="1"/>
  <c r="H9060" i="2"/>
  <c r="I9060" i="2" s="1"/>
  <c r="G9060" i="2" s="1"/>
  <c r="H9061" i="2"/>
  <c r="I9061" i="2" s="1"/>
  <c r="G9061" i="2" s="1"/>
  <c r="H9062" i="2"/>
  <c r="I9062" i="2" s="1"/>
  <c r="G9062" i="2" s="1"/>
  <c r="H9063" i="2"/>
  <c r="I9063" i="2" s="1"/>
  <c r="G9063" i="2" s="1"/>
  <c r="H9064" i="2"/>
  <c r="I9064" i="2" s="1"/>
  <c r="G9064" i="2" s="1"/>
  <c r="H9065" i="2"/>
  <c r="I9065" i="2" s="1"/>
  <c r="G9065" i="2" s="1"/>
  <c r="H9066" i="2"/>
  <c r="I9066" i="2" s="1"/>
  <c r="G9066" i="2" s="1"/>
  <c r="H9067" i="2"/>
  <c r="I9067" i="2" s="1"/>
  <c r="G9067" i="2" s="1"/>
  <c r="H9068" i="2"/>
  <c r="I9068" i="2" s="1"/>
  <c r="G9068" i="2" s="1"/>
  <c r="H9069" i="2"/>
  <c r="I9069" i="2" s="1"/>
  <c r="G9069" i="2" s="1"/>
  <c r="H9070" i="2"/>
  <c r="I9070" i="2" s="1"/>
  <c r="G9070" i="2" s="1"/>
  <c r="H9071" i="2"/>
  <c r="I9071" i="2" s="1"/>
  <c r="G9071" i="2" s="1"/>
  <c r="H9072" i="2"/>
  <c r="I9072" i="2" s="1"/>
  <c r="G9072" i="2" s="1"/>
  <c r="H9073" i="2"/>
  <c r="I9073" i="2" s="1"/>
  <c r="G9073" i="2" s="1"/>
  <c r="H9074" i="2"/>
  <c r="I9074" i="2" s="1"/>
  <c r="G9074" i="2" s="1"/>
  <c r="H9075" i="2"/>
  <c r="I9075" i="2" s="1"/>
  <c r="G9075" i="2" s="1"/>
  <c r="H9076" i="2"/>
  <c r="I9076" i="2" s="1"/>
  <c r="G9076" i="2" s="1"/>
  <c r="H9077" i="2"/>
  <c r="I9077" i="2" s="1"/>
  <c r="G9077" i="2" s="1"/>
  <c r="H9078" i="2"/>
  <c r="I9078" i="2" s="1"/>
  <c r="G9078" i="2" s="1"/>
  <c r="H9079" i="2"/>
  <c r="I9079" i="2" s="1"/>
  <c r="G9079" i="2" s="1"/>
  <c r="H9080" i="2"/>
  <c r="I9080" i="2" s="1"/>
  <c r="G9080" i="2" s="1"/>
  <c r="H9081" i="2"/>
  <c r="I9081" i="2" s="1"/>
  <c r="G9081" i="2" s="1"/>
  <c r="H9082" i="2"/>
  <c r="I9082" i="2" s="1"/>
  <c r="G9082" i="2" s="1"/>
  <c r="H9083" i="2"/>
  <c r="I9083" i="2" s="1"/>
  <c r="G9083" i="2" s="1"/>
  <c r="H9084" i="2"/>
  <c r="I9084" i="2" s="1"/>
  <c r="G9084" i="2" s="1"/>
  <c r="H9085" i="2"/>
  <c r="I9085" i="2" s="1"/>
  <c r="G9085" i="2" s="1"/>
  <c r="H9086" i="2"/>
  <c r="I9086" i="2" s="1"/>
  <c r="G9086" i="2" s="1"/>
  <c r="H9087" i="2"/>
  <c r="I9087" i="2" s="1"/>
  <c r="G9087" i="2" s="1"/>
  <c r="H9088" i="2"/>
  <c r="I9088" i="2" s="1"/>
  <c r="G9088" i="2" s="1"/>
  <c r="H9089" i="2"/>
  <c r="I9089" i="2" s="1"/>
  <c r="G9089" i="2" s="1"/>
  <c r="H9090" i="2"/>
  <c r="I9090" i="2" s="1"/>
  <c r="G9090" i="2" s="1"/>
  <c r="H9091" i="2"/>
  <c r="I9091" i="2" s="1"/>
  <c r="G9091" i="2" s="1"/>
  <c r="H9092" i="2"/>
  <c r="I9092" i="2" s="1"/>
  <c r="G9092" i="2" s="1"/>
  <c r="H9093" i="2"/>
  <c r="I9093" i="2" s="1"/>
  <c r="G9093" i="2" s="1"/>
  <c r="H9094" i="2"/>
  <c r="I9094" i="2" s="1"/>
  <c r="G9094" i="2" s="1"/>
  <c r="H9095" i="2"/>
  <c r="I9095" i="2" s="1"/>
  <c r="G9095" i="2" s="1"/>
  <c r="H9096" i="2"/>
  <c r="I9096" i="2" s="1"/>
  <c r="G9096" i="2" s="1"/>
  <c r="H9097" i="2"/>
  <c r="I9097" i="2" s="1"/>
  <c r="G9097" i="2" s="1"/>
  <c r="H9098" i="2"/>
  <c r="I9098" i="2" s="1"/>
  <c r="G9098" i="2" s="1"/>
  <c r="H9099" i="2"/>
  <c r="I9099" i="2" s="1"/>
  <c r="G9099" i="2" s="1"/>
  <c r="H9100" i="2"/>
  <c r="I9100" i="2" s="1"/>
  <c r="G9100" i="2" s="1"/>
  <c r="H9101" i="2"/>
  <c r="I9101" i="2" s="1"/>
  <c r="G9101" i="2" s="1"/>
  <c r="H9102" i="2"/>
  <c r="I9102" i="2" s="1"/>
  <c r="G9102" i="2" s="1"/>
  <c r="H9103" i="2"/>
  <c r="I9103" i="2" s="1"/>
  <c r="G9103" i="2" s="1"/>
  <c r="H9104" i="2"/>
  <c r="I9104" i="2" s="1"/>
  <c r="G9104" i="2" s="1"/>
  <c r="H9105" i="2"/>
  <c r="I9105" i="2" s="1"/>
  <c r="G9105" i="2" s="1"/>
  <c r="H9106" i="2"/>
  <c r="I9106" i="2" s="1"/>
  <c r="G9106" i="2" s="1"/>
  <c r="H9107" i="2"/>
  <c r="I9107" i="2" s="1"/>
  <c r="G9107" i="2" s="1"/>
  <c r="H9108" i="2"/>
  <c r="I9108" i="2" s="1"/>
  <c r="G9108" i="2" s="1"/>
  <c r="H9109" i="2"/>
  <c r="I9109" i="2" s="1"/>
  <c r="G9109" i="2" s="1"/>
  <c r="H9110" i="2"/>
  <c r="I9110" i="2" s="1"/>
  <c r="G9110" i="2" s="1"/>
  <c r="H9111" i="2"/>
  <c r="I9111" i="2" s="1"/>
  <c r="G9111" i="2" s="1"/>
  <c r="H9112" i="2"/>
  <c r="I9112" i="2" s="1"/>
  <c r="G9112" i="2" s="1"/>
  <c r="H9113" i="2"/>
  <c r="I9113" i="2" s="1"/>
  <c r="G9113" i="2" s="1"/>
  <c r="H9114" i="2"/>
  <c r="I9114" i="2" s="1"/>
  <c r="G9114" i="2" s="1"/>
  <c r="H9115" i="2"/>
  <c r="I9115" i="2" s="1"/>
  <c r="G9115" i="2" s="1"/>
  <c r="H9116" i="2"/>
  <c r="I9116" i="2" s="1"/>
  <c r="G9116" i="2" s="1"/>
  <c r="H9117" i="2"/>
  <c r="I9117" i="2" s="1"/>
  <c r="G9117" i="2" s="1"/>
  <c r="H9118" i="2"/>
  <c r="I9118" i="2" s="1"/>
  <c r="G9118" i="2" s="1"/>
  <c r="H9119" i="2"/>
  <c r="I9119" i="2" s="1"/>
  <c r="G9119" i="2" s="1"/>
  <c r="H9120" i="2"/>
  <c r="I9120" i="2" s="1"/>
  <c r="G9120" i="2" s="1"/>
  <c r="H9121" i="2"/>
  <c r="I9121" i="2" s="1"/>
  <c r="G9121" i="2" s="1"/>
  <c r="H9122" i="2"/>
  <c r="I9122" i="2" s="1"/>
  <c r="G9122" i="2" s="1"/>
  <c r="H9123" i="2"/>
  <c r="I9123" i="2" s="1"/>
  <c r="G9123" i="2" s="1"/>
  <c r="H9124" i="2"/>
  <c r="I9124" i="2" s="1"/>
  <c r="G9124" i="2" s="1"/>
  <c r="H9125" i="2"/>
  <c r="I9125" i="2" s="1"/>
  <c r="G9125" i="2" s="1"/>
  <c r="H9126" i="2"/>
  <c r="I9126" i="2" s="1"/>
  <c r="G9126" i="2" s="1"/>
  <c r="H9127" i="2"/>
  <c r="I9127" i="2" s="1"/>
  <c r="G9127" i="2" s="1"/>
  <c r="H9128" i="2"/>
  <c r="I9128" i="2" s="1"/>
  <c r="G9128" i="2" s="1"/>
  <c r="H9129" i="2"/>
  <c r="I9129" i="2" s="1"/>
  <c r="G9129" i="2" s="1"/>
  <c r="H9130" i="2"/>
  <c r="I9130" i="2" s="1"/>
  <c r="G9130" i="2" s="1"/>
  <c r="H9131" i="2"/>
  <c r="I9131" i="2" s="1"/>
  <c r="G9131" i="2" s="1"/>
  <c r="H9132" i="2"/>
  <c r="I9132" i="2" s="1"/>
  <c r="G9132" i="2" s="1"/>
  <c r="H9133" i="2"/>
  <c r="I9133" i="2" s="1"/>
  <c r="G9133" i="2" s="1"/>
  <c r="H9134" i="2"/>
  <c r="I9134" i="2" s="1"/>
  <c r="G9134" i="2" s="1"/>
  <c r="H9135" i="2"/>
  <c r="I9135" i="2" s="1"/>
  <c r="G9135" i="2" s="1"/>
  <c r="H9136" i="2"/>
  <c r="I9136" i="2" s="1"/>
  <c r="G9136" i="2" s="1"/>
  <c r="H9137" i="2"/>
  <c r="I9137" i="2" s="1"/>
  <c r="G9137" i="2" s="1"/>
  <c r="H9138" i="2"/>
  <c r="I9138" i="2" s="1"/>
  <c r="G9138" i="2" s="1"/>
  <c r="H9139" i="2"/>
  <c r="I9139" i="2" s="1"/>
  <c r="G9139" i="2" s="1"/>
  <c r="H9140" i="2"/>
  <c r="I9140" i="2" s="1"/>
  <c r="G9140" i="2" s="1"/>
  <c r="H9141" i="2"/>
  <c r="I9141" i="2" s="1"/>
  <c r="G9141" i="2" s="1"/>
  <c r="H9142" i="2"/>
  <c r="I9142" i="2" s="1"/>
  <c r="G9142" i="2" s="1"/>
  <c r="H9143" i="2"/>
  <c r="I9143" i="2" s="1"/>
  <c r="G9143" i="2" s="1"/>
  <c r="H9144" i="2"/>
  <c r="I9144" i="2" s="1"/>
  <c r="G9144" i="2" s="1"/>
  <c r="H9145" i="2"/>
  <c r="I9145" i="2" s="1"/>
  <c r="G9145" i="2" s="1"/>
  <c r="H9146" i="2"/>
  <c r="I9146" i="2" s="1"/>
  <c r="G9146" i="2" s="1"/>
  <c r="H9147" i="2"/>
  <c r="I9147" i="2" s="1"/>
  <c r="G9147" i="2" s="1"/>
  <c r="H9148" i="2"/>
  <c r="I9148" i="2" s="1"/>
  <c r="G9148" i="2" s="1"/>
  <c r="H9149" i="2"/>
  <c r="I9149" i="2" s="1"/>
  <c r="G9149" i="2" s="1"/>
  <c r="H9150" i="2"/>
  <c r="I9150" i="2" s="1"/>
  <c r="G9150" i="2" s="1"/>
  <c r="H9151" i="2"/>
  <c r="I9151" i="2" s="1"/>
  <c r="G9151" i="2" s="1"/>
  <c r="H9152" i="2"/>
  <c r="I9152" i="2" s="1"/>
  <c r="G9152" i="2" s="1"/>
  <c r="H9153" i="2"/>
  <c r="I9153" i="2" s="1"/>
  <c r="G9153" i="2" s="1"/>
  <c r="H9154" i="2"/>
  <c r="I9154" i="2" s="1"/>
  <c r="G9154" i="2" s="1"/>
  <c r="H9155" i="2"/>
  <c r="I9155" i="2" s="1"/>
  <c r="G9155" i="2" s="1"/>
  <c r="H9156" i="2"/>
  <c r="I9156" i="2" s="1"/>
  <c r="G9156" i="2" s="1"/>
  <c r="H9157" i="2"/>
  <c r="I9157" i="2" s="1"/>
  <c r="G9157" i="2" s="1"/>
  <c r="H9158" i="2"/>
  <c r="I9158" i="2" s="1"/>
  <c r="G9158" i="2" s="1"/>
  <c r="H9159" i="2"/>
  <c r="I9159" i="2" s="1"/>
  <c r="G9159" i="2" s="1"/>
  <c r="H9160" i="2"/>
  <c r="I9160" i="2" s="1"/>
  <c r="G9160" i="2" s="1"/>
  <c r="H9161" i="2"/>
  <c r="I9161" i="2" s="1"/>
  <c r="G9161" i="2" s="1"/>
  <c r="H9162" i="2"/>
  <c r="I9162" i="2" s="1"/>
  <c r="G9162" i="2" s="1"/>
  <c r="H9163" i="2"/>
  <c r="I9163" i="2" s="1"/>
  <c r="G9163" i="2" s="1"/>
  <c r="H9164" i="2"/>
  <c r="I9164" i="2" s="1"/>
  <c r="G9164" i="2" s="1"/>
  <c r="H9165" i="2"/>
  <c r="I9165" i="2" s="1"/>
  <c r="G9165" i="2" s="1"/>
  <c r="H9166" i="2"/>
  <c r="I9166" i="2" s="1"/>
  <c r="G9166" i="2" s="1"/>
  <c r="H9167" i="2"/>
  <c r="I9167" i="2" s="1"/>
  <c r="G9167" i="2" s="1"/>
  <c r="H9168" i="2"/>
  <c r="I9168" i="2" s="1"/>
  <c r="G9168" i="2" s="1"/>
  <c r="H9169" i="2"/>
  <c r="I9169" i="2" s="1"/>
  <c r="G9169" i="2" s="1"/>
  <c r="H9170" i="2"/>
  <c r="I9170" i="2" s="1"/>
  <c r="G9170" i="2" s="1"/>
  <c r="H9171" i="2"/>
  <c r="I9171" i="2" s="1"/>
  <c r="G9171" i="2" s="1"/>
  <c r="H9172" i="2"/>
  <c r="I9172" i="2" s="1"/>
  <c r="G9172" i="2" s="1"/>
  <c r="H9173" i="2"/>
  <c r="I9173" i="2" s="1"/>
  <c r="G9173" i="2" s="1"/>
  <c r="H9174" i="2"/>
  <c r="I9174" i="2" s="1"/>
  <c r="G9174" i="2" s="1"/>
  <c r="H9175" i="2"/>
  <c r="I9175" i="2" s="1"/>
  <c r="G9175" i="2" s="1"/>
  <c r="H9176" i="2"/>
  <c r="I9176" i="2" s="1"/>
  <c r="G9176" i="2" s="1"/>
  <c r="H9177" i="2"/>
  <c r="I9177" i="2" s="1"/>
  <c r="G9177" i="2" s="1"/>
  <c r="H9178" i="2"/>
  <c r="I9178" i="2" s="1"/>
  <c r="G9178" i="2" s="1"/>
  <c r="H9179" i="2"/>
  <c r="I9179" i="2" s="1"/>
  <c r="G9179" i="2" s="1"/>
  <c r="H9180" i="2"/>
  <c r="I9180" i="2" s="1"/>
  <c r="G9180" i="2" s="1"/>
  <c r="H9181" i="2"/>
  <c r="I9181" i="2" s="1"/>
  <c r="G9181" i="2" s="1"/>
  <c r="H9182" i="2"/>
  <c r="I9182" i="2" s="1"/>
  <c r="G9182" i="2" s="1"/>
  <c r="H9183" i="2"/>
  <c r="I9183" i="2" s="1"/>
  <c r="G9183" i="2" s="1"/>
  <c r="H9184" i="2"/>
  <c r="I9184" i="2" s="1"/>
  <c r="G9184" i="2" s="1"/>
  <c r="H9185" i="2"/>
  <c r="I9185" i="2" s="1"/>
  <c r="G9185" i="2" s="1"/>
  <c r="H9186" i="2"/>
  <c r="I9186" i="2" s="1"/>
  <c r="G9186" i="2" s="1"/>
  <c r="H9187" i="2"/>
  <c r="I9187" i="2" s="1"/>
  <c r="G9187" i="2" s="1"/>
  <c r="H9188" i="2"/>
  <c r="I9188" i="2" s="1"/>
  <c r="G9188" i="2" s="1"/>
  <c r="H9189" i="2"/>
  <c r="I9189" i="2" s="1"/>
  <c r="G9189" i="2" s="1"/>
  <c r="H9190" i="2"/>
  <c r="I9190" i="2" s="1"/>
  <c r="G9190" i="2" s="1"/>
  <c r="H9191" i="2"/>
  <c r="I9191" i="2" s="1"/>
  <c r="G9191" i="2" s="1"/>
  <c r="H9192" i="2"/>
  <c r="I9192" i="2" s="1"/>
  <c r="G9192" i="2" s="1"/>
  <c r="H9193" i="2"/>
  <c r="I9193" i="2" s="1"/>
  <c r="G9193" i="2" s="1"/>
  <c r="H9194" i="2"/>
  <c r="I9194" i="2" s="1"/>
  <c r="G9194" i="2" s="1"/>
  <c r="H9195" i="2"/>
  <c r="I9195" i="2" s="1"/>
  <c r="G9195" i="2" s="1"/>
  <c r="H9196" i="2"/>
  <c r="I9196" i="2" s="1"/>
  <c r="G9196" i="2" s="1"/>
  <c r="H9197" i="2"/>
  <c r="I9197" i="2" s="1"/>
  <c r="G9197" i="2" s="1"/>
  <c r="H9198" i="2"/>
  <c r="I9198" i="2" s="1"/>
  <c r="G9198" i="2" s="1"/>
  <c r="H9199" i="2"/>
  <c r="I9199" i="2" s="1"/>
  <c r="G9199" i="2" s="1"/>
  <c r="H9200" i="2"/>
  <c r="I9200" i="2" s="1"/>
  <c r="G9200" i="2" s="1"/>
  <c r="H9201" i="2"/>
  <c r="I9201" i="2" s="1"/>
  <c r="G9201" i="2" s="1"/>
  <c r="H9202" i="2"/>
  <c r="I9202" i="2" s="1"/>
  <c r="G9202" i="2" s="1"/>
  <c r="H9203" i="2"/>
  <c r="I9203" i="2" s="1"/>
  <c r="G9203" i="2" s="1"/>
  <c r="H9204" i="2"/>
  <c r="I9204" i="2" s="1"/>
  <c r="G9204" i="2" s="1"/>
  <c r="H9205" i="2"/>
  <c r="I9205" i="2" s="1"/>
  <c r="G9205" i="2" s="1"/>
  <c r="H9206" i="2"/>
  <c r="I9206" i="2" s="1"/>
  <c r="G9206" i="2" s="1"/>
  <c r="H9207" i="2"/>
  <c r="I9207" i="2" s="1"/>
  <c r="G9207" i="2" s="1"/>
  <c r="H9208" i="2"/>
  <c r="I9208" i="2" s="1"/>
  <c r="G9208" i="2" s="1"/>
  <c r="H9209" i="2"/>
  <c r="I9209" i="2" s="1"/>
  <c r="G9209" i="2" s="1"/>
  <c r="H9210" i="2"/>
  <c r="I9210" i="2" s="1"/>
  <c r="G9210" i="2" s="1"/>
  <c r="H9211" i="2"/>
  <c r="I9211" i="2" s="1"/>
  <c r="G9211" i="2" s="1"/>
  <c r="H9212" i="2"/>
  <c r="I9212" i="2" s="1"/>
  <c r="G9212" i="2" s="1"/>
  <c r="H9213" i="2"/>
  <c r="I9213" i="2" s="1"/>
  <c r="G9213" i="2" s="1"/>
  <c r="H9214" i="2"/>
  <c r="I9214" i="2" s="1"/>
  <c r="G9214" i="2" s="1"/>
  <c r="H9215" i="2"/>
  <c r="I9215" i="2" s="1"/>
  <c r="G9215" i="2" s="1"/>
  <c r="H9216" i="2"/>
  <c r="I9216" i="2" s="1"/>
  <c r="G9216" i="2" s="1"/>
  <c r="H9217" i="2"/>
  <c r="I9217" i="2" s="1"/>
  <c r="G9217" i="2" s="1"/>
  <c r="H9218" i="2"/>
  <c r="I9218" i="2" s="1"/>
  <c r="G9218" i="2" s="1"/>
  <c r="H9219" i="2"/>
  <c r="I9219" i="2" s="1"/>
  <c r="G9219" i="2" s="1"/>
  <c r="H9220" i="2"/>
  <c r="I9220" i="2" s="1"/>
  <c r="G9220" i="2" s="1"/>
  <c r="H9221" i="2"/>
  <c r="I9221" i="2" s="1"/>
  <c r="G9221" i="2" s="1"/>
  <c r="H9222" i="2"/>
  <c r="I9222" i="2" s="1"/>
  <c r="G9222" i="2" s="1"/>
  <c r="H9223" i="2"/>
  <c r="I9223" i="2" s="1"/>
  <c r="G9223" i="2" s="1"/>
  <c r="H9224" i="2"/>
  <c r="I9224" i="2" s="1"/>
  <c r="G9224" i="2" s="1"/>
  <c r="H9225" i="2"/>
  <c r="I9225" i="2" s="1"/>
  <c r="G9225" i="2" s="1"/>
  <c r="H9226" i="2"/>
  <c r="I9226" i="2" s="1"/>
  <c r="G9226" i="2" s="1"/>
  <c r="H9227" i="2"/>
  <c r="I9227" i="2" s="1"/>
  <c r="G9227" i="2" s="1"/>
  <c r="H9228" i="2"/>
  <c r="I9228" i="2" s="1"/>
  <c r="G9228" i="2" s="1"/>
  <c r="H9229" i="2"/>
  <c r="I9229" i="2" s="1"/>
  <c r="G9229" i="2" s="1"/>
  <c r="H9230" i="2"/>
  <c r="I9230" i="2" s="1"/>
  <c r="G9230" i="2" s="1"/>
  <c r="H9231" i="2"/>
  <c r="I9231" i="2" s="1"/>
  <c r="G9231" i="2" s="1"/>
  <c r="H9232" i="2"/>
  <c r="I9232" i="2" s="1"/>
  <c r="G9232" i="2" s="1"/>
  <c r="H9233" i="2"/>
  <c r="I9233" i="2" s="1"/>
  <c r="G9233" i="2" s="1"/>
  <c r="H9234" i="2"/>
  <c r="I9234" i="2" s="1"/>
  <c r="G9234" i="2" s="1"/>
  <c r="H9235" i="2"/>
  <c r="I9235" i="2" s="1"/>
  <c r="G9235" i="2" s="1"/>
  <c r="H9236" i="2"/>
  <c r="I9236" i="2" s="1"/>
  <c r="G9236" i="2" s="1"/>
  <c r="H9237" i="2"/>
  <c r="I9237" i="2" s="1"/>
  <c r="G9237" i="2" s="1"/>
  <c r="H9238" i="2"/>
  <c r="I9238" i="2" s="1"/>
  <c r="G9238" i="2" s="1"/>
  <c r="H9239" i="2"/>
  <c r="I9239" i="2" s="1"/>
  <c r="G9239" i="2" s="1"/>
  <c r="H9240" i="2"/>
  <c r="I9240" i="2" s="1"/>
  <c r="G9240" i="2" s="1"/>
  <c r="H9241" i="2"/>
  <c r="I9241" i="2" s="1"/>
  <c r="G9241" i="2" s="1"/>
  <c r="H9242" i="2"/>
  <c r="I9242" i="2" s="1"/>
  <c r="G9242" i="2" s="1"/>
  <c r="H9243" i="2"/>
  <c r="I9243" i="2" s="1"/>
  <c r="G9243" i="2" s="1"/>
  <c r="H9244" i="2"/>
  <c r="I9244" i="2" s="1"/>
  <c r="G9244" i="2" s="1"/>
  <c r="H9245" i="2"/>
  <c r="I9245" i="2" s="1"/>
  <c r="G9245" i="2" s="1"/>
  <c r="H9246" i="2"/>
  <c r="I9246" i="2" s="1"/>
  <c r="G9246" i="2" s="1"/>
  <c r="H9247" i="2"/>
  <c r="I9247" i="2" s="1"/>
  <c r="G9247" i="2" s="1"/>
  <c r="H9248" i="2"/>
  <c r="I9248" i="2" s="1"/>
  <c r="G9248" i="2" s="1"/>
  <c r="H9249" i="2"/>
  <c r="I9249" i="2" s="1"/>
  <c r="G9249" i="2" s="1"/>
  <c r="H9250" i="2"/>
  <c r="I9250" i="2" s="1"/>
  <c r="G9250" i="2" s="1"/>
  <c r="H9251" i="2"/>
  <c r="I9251" i="2" s="1"/>
  <c r="G9251" i="2" s="1"/>
  <c r="H9252" i="2"/>
  <c r="I9252" i="2" s="1"/>
  <c r="G9252" i="2" s="1"/>
  <c r="H9253" i="2"/>
  <c r="I9253" i="2" s="1"/>
  <c r="G9253" i="2" s="1"/>
  <c r="H9254" i="2"/>
  <c r="I9254" i="2" s="1"/>
  <c r="G9254" i="2" s="1"/>
  <c r="H9255" i="2"/>
  <c r="I9255" i="2" s="1"/>
  <c r="G9255" i="2" s="1"/>
  <c r="H9256" i="2"/>
  <c r="I9256" i="2" s="1"/>
  <c r="G9256" i="2" s="1"/>
  <c r="H9257" i="2"/>
  <c r="I9257" i="2" s="1"/>
  <c r="G9257" i="2" s="1"/>
  <c r="H9258" i="2"/>
  <c r="I9258" i="2" s="1"/>
  <c r="G9258" i="2" s="1"/>
  <c r="H9259" i="2"/>
  <c r="I9259" i="2" s="1"/>
  <c r="G9259" i="2" s="1"/>
  <c r="H9260" i="2"/>
  <c r="I9260" i="2" s="1"/>
  <c r="G9260" i="2" s="1"/>
  <c r="H9261" i="2"/>
  <c r="I9261" i="2" s="1"/>
  <c r="G9261" i="2" s="1"/>
  <c r="H9262" i="2"/>
  <c r="I9262" i="2" s="1"/>
  <c r="G9262" i="2" s="1"/>
  <c r="H9263" i="2"/>
  <c r="I9263" i="2" s="1"/>
  <c r="G9263" i="2" s="1"/>
  <c r="H9264" i="2"/>
  <c r="I9264" i="2" s="1"/>
  <c r="G9264" i="2" s="1"/>
  <c r="H9265" i="2"/>
  <c r="I9265" i="2" s="1"/>
  <c r="G9265" i="2" s="1"/>
  <c r="H9266" i="2"/>
  <c r="I9266" i="2" s="1"/>
  <c r="G9266" i="2" s="1"/>
  <c r="H9267" i="2"/>
  <c r="I9267" i="2" s="1"/>
  <c r="G9267" i="2" s="1"/>
  <c r="H9268" i="2"/>
  <c r="I9268" i="2" s="1"/>
  <c r="G9268" i="2" s="1"/>
  <c r="H9269" i="2"/>
  <c r="I9269" i="2" s="1"/>
  <c r="G9269" i="2" s="1"/>
  <c r="H9270" i="2"/>
  <c r="I9270" i="2" s="1"/>
  <c r="G9270" i="2" s="1"/>
  <c r="H9271" i="2"/>
  <c r="I9271" i="2" s="1"/>
  <c r="G9271" i="2" s="1"/>
  <c r="H9272" i="2"/>
  <c r="I9272" i="2" s="1"/>
  <c r="G9272" i="2" s="1"/>
  <c r="H9273" i="2"/>
  <c r="I9273" i="2" s="1"/>
  <c r="G9273" i="2" s="1"/>
  <c r="H9274" i="2"/>
  <c r="I9274" i="2" s="1"/>
  <c r="G9274" i="2" s="1"/>
  <c r="H9275" i="2"/>
  <c r="I9275" i="2" s="1"/>
  <c r="G9275" i="2" s="1"/>
  <c r="H9276" i="2"/>
  <c r="I9276" i="2" s="1"/>
  <c r="G9276" i="2" s="1"/>
  <c r="H9277" i="2"/>
  <c r="I9277" i="2" s="1"/>
  <c r="G9277" i="2" s="1"/>
  <c r="H9278" i="2"/>
  <c r="I9278" i="2" s="1"/>
  <c r="G9278" i="2" s="1"/>
  <c r="H9279" i="2"/>
  <c r="I9279" i="2" s="1"/>
  <c r="G9279" i="2" s="1"/>
  <c r="H9280" i="2"/>
  <c r="I9280" i="2" s="1"/>
  <c r="G9280" i="2" s="1"/>
  <c r="H9281" i="2"/>
  <c r="I9281" i="2" s="1"/>
  <c r="G9281" i="2" s="1"/>
  <c r="H9282" i="2"/>
  <c r="I9282" i="2" s="1"/>
  <c r="G9282" i="2" s="1"/>
  <c r="H9283" i="2"/>
  <c r="I9283" i="2" s="1"/>
  <c r="G9283" i="2" s="1"/>
  <c r="H9284" i="2"/>
  <c r="I9284" i="2" s="1"/>
  <c r="G9284" i="2" s="1"/>
  <c r="H9285" i="2"/>
  <c r="I9285" i="2" s="1"/>
  <c r="G9285" i="2" s="1"/>
  <c r="H9286" i="2"/>
  <c r="I9286" i="2" s="1"/>
  <c r="G9286" i="2" s="1"/>
  <c r="H9287" i="2"/>
  <c r="I9287" i="2" s="1"/>
  <c r="G9287" i="2" s="1"/>
  <c r="H9288" i="2"/>
  <c r="I9288" i="2" s="1"/>
  <c r="G9288" i="2" s="1"/>
  <c r="H9289" i="2"/>
  <c r="I9289" i="2" s="1"/>
  <c r="G9289" i="2" s="1"/>
  <c r="H9290" i="2"/>
  <c r="I9290" i="2" s="1"/>
  <c r="G9290" i="2" s="1"/>
  <c r="H9291" i="2"/>
  <c r="I9291" i="2" s="1"/>
  <c r="G9291" i="2" s="1"/>
  <c r="H9292" i="2"/>
  <c r="I9292" i="2" s="1"/>
  <c r="G9292" i="2" s="1"/>
  <c r="H9293" i="2"/>
  <c r="I9293" i="2" s="1"/>
  <c r="G9293" i="2" s="1"/>
  <c r="H9294" i="2"/>
  <c r="I9294" i="2" s="1"/>
  <c r="G9294" i="2" s="1"/>
  <c r="H9295" i="2"/>
  <c r="I9295" i="2" s="1"/>
  <c r="G9295" i="2" s="1"/>
  <c r="H9296" i="2"/>
  <c r="I9296" i="2" s="1"/>
  <c r="G9296" i="2" s="1"/>
  <c r="H9297" i="2"/>
  <c r="I9297" i="2" s="1"/>
  <c r="G9297" i="2" s="1"/>
  <c r="H9298" i="2"/>
  <c r="I9298" i="2" s="1"/>
  <c r="G9298" i="2" s="1"/>
  <c r="H9299" i="2"/>
  <c r="I9299" i="2" s="1"/>
  <c r="G9299" i="2" s="1"/>
  <c r="H9300" i="2"/>
  <c r="I9300" i="2" s="1"/>
  <c r="G9300" i="2" s="1"/>
  <c r="H9301" i="2"/>
  <c r="I9301" i="2" s="1"/>
  <c r="G9301" i="2" s="1"/>
  <c r="H9302" i="2"/>
  <c r="I9302" i="2" s="1"/>
  <c r="G9302" i="2" s="1"/>
  <c r="H9303" i="2"/>
  <c r="I9303" i="2" s="1"/>
  <c r="G9303" i="2" s="1"/>
  <c r="H9304" i="2"/>
  <c r="I9304" i="2" s="1"/>
  <c r="G9304" i="2" s="1"/>
  <c r="H9305" i="2"/>
  <c r="I9305" i="2" s="1"/>
  <c r="G9305" i="2" s="1"/>
  <c r="H9306" i="2"/>
  <c r="I9306" i="2" s="1"/>
  <c r="G9306" i="2" s="1"/>
  <c r="H9307" i="2"/>
  <c r="I9307" i="2" s="1"/>
  <c r="G9307" i="2" s="1"/>
  <c r="H9308" i="2"/>
  <c r="I9308" i="2" s="1"/>
  <c r="G9308" i="2" s="1"/>
  <c r="H9309" i="2"/>
  <c r="I9309" i="2" s="1"/>
  <c r="G9309" i="2" s="1"/>
  <c r="H9310" i="2"/>
  <c r="I9310" i="2" s="1"/>
  <c r="G9310" i="2" s="1"/>
  <c r="H9311" i="2"/>
  <c r="I9311" i="2" s="1"/>
  <c r="G9311" i="2" s="1"/>
  <c r="H9312" i="2"/>
  <c r="I9312" i="2" s="1"/>
  <c r="G9312" i="2" s="1"/>
  <c r="H9313" i="2"/>
  <c r="I9313" i="2" s="1"/>
  <c r="G9313" i="2" s="1"/>
  <c r="H9314" i="2"/>
  <c r="I9314" i="2" s="1"/>
  <c r="G9314" i="2" s="1"/>
  <c r="H9315" i="2"/>
  <c r="I9315" i="2" s="1"/>
  <c r="G9315" i="2" s="1"/>
  <c r="H9316" i="2"/>
  <c r="I9316" i="2" s="1"/>
  <c r="G9316" i="2" s="1"/>
  <c r="H9317" i="2"/>
  <c r="I9317" i="2" s="1"/>
  <c r="G9317" i="2" s="1"/>
  <c r="H9318" i="2"/>
  <c r="I9318" i="2" s="1"/>
  <c r="G9318" i="2" s="1"/>
  <c r="H9319" i="2"/>
  <c r="I9319" i="2" s="1"/>
  <c r="G9319" i="2" s="1"/>
  <c r="H9320" i="2"/>
  <c r="I9320" i="2" s="1"/>
  <c r="G9320" i="2" s="1"/>
  <c r="H9321" i="2"/>
  <c r="I9321" i="2" s="1"/>
  <c r="G9321" i="2" s="1"/>
  <c r="H9322" i="2"/>
  <c r="I9322" i="2" s="1"/>
  <c r="G9322" i="2" s="1"/>
  <c r="H9323" i="2"/>
  <c r="I9323" i="2" s="1"/>
  <c r="G9323" i="2" s="1"/>
  <c r="H9324" i="2"/>
  <c r="I9324" i="2" s="1"/>
  <c r="G9324" i="2" s="1"/>
  <c r="H9325" i="2"/>
  <c r="I9325" i="2" s="1"/>
  <c r="G9325" i="2" s="1"/>
  <c r="H9326" i="2"/>
  <c r="I9326" i="2" s="1"/>
  <c r="G9326" i="2" s="1"/>
  <c r="H9327" i="2"/>
  <c r="I9327" i="2" s="1"/>
  <c r="G9327" i="2" s="1"/>
  <c r="H9328" i="2"/>
  <c r="I9328" i="2" s="1"/>
  <c r="G9328" i="2" s="1"/>
  <c r="H9329" i="2"/>
  <c r="I9329" i="2" s="1"/>
  <c r="G9329" i="2" s="1"/>
  <c r="H9330" i="2"/>
  <c r="I9330" i="2" s="1"/>
  <c r="G9330" i="2" s="1"/>
  <c r="H9331" i="2"/>
  <c r="I9331" i="2" s="1"/>
  <c r="G9331" i="2" s="1"/>
  <c r="H9332" i="2"/>
  <c r="I9332" i="2" s="1"/>
  <c r="G9332" i="2" s="1"/>
  <c r="H9333" i="2"/>
  <c r="I9333" i="2" s="1"/>
  <c r="G9333" i="2" s="1"/>
  <c r="H9334" i="2"/>
  <c r="I9334" i="2" s="1"/>
  <c r="G9334" i="2" s="1"/>
  <c r="H9335" i="2"/>
  <c r="I9335" i="2" s="1"/>
  <c r="G9335" i="2" s="1"/>
  <c r="H9336" i="2"/>
  <c r="I9336" i="2" s="1"/>
  <c r="G9336" i="2" s="1"/>
  <c r="H9337" i="2"/>
  <c r="I9337" i="2" s="1"/>
  <c r="G9337" i="2" s="1"/>
  <c r="H9338" i="2"/>
  <c r="I9338" i="2" s="1"/>
  <c r="G9338" i="2" s="1"/>
  <c r="H9339" i="2"/>
  <c r="I9339" i="2" s="1"/>
  <c r="G9339" i="2" s="1"/>
  <c r="H9340" i="2"/>
  <c r="I9340" i="2" s="1"/>
  <c r="G9340" i="2" s="1"/>
  <c r="H9341" i="2"/>
  <c r="I9341" i="2" s="1"/>
  <c r="G9341" i="2" s="1"/>
  <c r="H9342" i="2"/>
  <c r="I9342" i="2" s="1"/>
  <c r="G9342" i="2" s="1"/>
  <c r="H9343" i="2"/>
  <c r="I9343" i="2" s="1"/>
  <c r="G9343" i="2" s="1"/>
  <c r="H9344" i="2"/>
  <c r="I9344" i="2" s="1"/>
  <c r="G9344" i="2" s="1"/>
  <c r="H9345" i="2"/>
  <c r="I9345" i="2" s="1"/>
  <c r="G9345" i="2" s="1"/>
  <c r="H9346" i="2"/>
  <c r="I9346" i="2" s="1"/>
  <c r="G9346" i="2" s="1"/>
  <c r="H9347" i="2"/>
  <c r="I9347" i="2" s="1"/>
  <c r="G9347" i="2" s="1"/>
  <c r="H9348" i="2"/>
  <c r="I9348" i="2" s="1"/>
  <c r="G9348" i="2" s="1"/>
  <c r="H9349" i="2"/>
  <c r="I9349" i="2" s="1"/>
  <c r="G9349" i="2" s="1"/>
  <c r="H9350" i="2"/>
  <c r="I9350" i="2" s="1"/>
  <c r="G9350" i="2" s="1"/>
  <c r="H9351" i="2"/>
  <c r="I9351" i="2" s="1"/>
  <c r="G9351" i="2" s="1"/>
  <c r="H9352" i="2"/>
  <c r="I9352" i="2" s="1"/>
  <c r="G9352" i="2" s="1"/>
  <c r="H9353" i="2"/>
  <c r="I9353" i="2" s="1"/>
  <c r="G9353" i="2" s="1"/>
  <c r="H9354" i="2"/>
  <c r="I9354" i="2" s="1"/>
  <c r="G9354" i="2" s="1"/>
  <c r="H9355" i="2"/>
  <c r="I9355" i="2" s="1"/>
  <c r="G9355" i="2" s="1"/>
  <c r="H9356" i="2"/>
  <c r="I9356" i="2" s="1"/>
  <c r="G9356" i="2" s="1"/>
  <c r="H9357" i="2"/>
  <c r="I9357" i="2" s="1"/>
  <c r="G9357" i="2" s="1"/>
  <c r="H9358" i="2"/>
  <c r="I9358" i="2" s="1"/>
  <c r="G9358" i="2" s="1"/>
  <c r="H9359" i="2"/>
  <c r="I9359" i="2" s="1"/>
  <c r="G9359" i="2" s="1"/>
  <c r="H9360" i="2"/>
  <c r="I9360" i="2" s="1"/>
  <c r="G9360" i="2" s="1"/>
  <c r="H9361" i="2"/>
  <c r="I9361" i="2" s="1"/>
  <c r="G9361" i="2" s="1"/>
  <c r="H9362" i="2"/>
  <c r="I9362" i="2" s="1"/>
  <c r="G9362" i="2" s="1"/>
  <c r="H9363" i="2"/>
  <c r="I9363" i="2" s="1"/>
  <c r="G9363" i="2" s="1"/>
  <c r="H9364" i="2"/>
  <c r="I9364" i="2" s="1"/>
  <c r="G9364" i="2" s="1"/>
  <c r="H9365" i="2"/>
  <c r="I9365" i="2" s="1"/>
  <c r="G9365" i="2" s="1"/>
  <c r="H9366" i="2"/>
  <c r="I9366" i="2" s="1"/>
  <c r="G9366" i="2" s="1"/>
  <c r="H9367" i="2"/>
  <c r="I9367" i="2" s="1"/>
  <c r="G9367" i="2" s="1"/>
  <c r="H9368" i="2"/>
  <c r="I9368" i="2" s="1"/>
  <c r="G9368" i="2" s="1"/>
  <c r="H9369" i="2"/>
  <c r="I9369" i="2" s="1"/>
  <c r="G9369" i="2" s="1"/>
  <c r="H9370" i="2"/>
  <c r="I9370" i="2" s="1"/>
  <c r="G9370" i="2" s="1"/>
  <c r="H9371" i="2"/>
  <c r="I9371" i="2" s="1"/>
  <c r="G9371" i="2" s="1"/>
  <c r="H9372" i="2"/>
  <c r="I9372" i="2" s="1"/>
  <c r="G9372" i="2" s="1"/>
  <c r="H9373" i="2"/>
  <c r="I9373" i="2" s="1"/>
  <c r="G9373" i="2" s="1"/>
  <c r="H9374" i="2"/>
  <c r="I9374" i="2" s="1"/>
  <c r="G9374" i="2" s="1"/>
  <c r="H9375" i="2"/>
  <c r="I9375" i="2" s="1"/>
  <c r="G9375" i="2" s="1"/>
  <c r="H9376" i="2"/>
  <c r="I9376" i="2" s="1"/>
  <c r="G9376" i="2" s="1"/>
  <c r="H9377" i="2"/>
  <c r="I9377" i="2" s="1"/>
  <c r="G9377" i="2" s="1"/>
  <c r="H9378" i="2"/>
  <c r="I9378" i="2" s="1"/>
  <c r="G9378" i="2" s="1"/>
  <c r="H9379" i="2"/>
  <c r="I9379" i="2" s="1"/>
  <c r="G9379" i="2" s="1"/>
  <c r="H9380" i="2"/>
  <c r="I9380" i="2" s="1"/>
  <c r="G9380" i="2" s="1"/>
  <c r="H9381" i="2"/>
  <c r="I9381" i="2" s="1"/>
  <c r="G9381" i="2" s="1"/>
  <c r="H9382" i="2"/>
  <c r="I9382" i="2" s="1"/>
  <c r="G9382" i="2" s="1"/>
  <c r="H9383" i="2"/>
  <c r="I9383" i="2" s="1"/>
  <c r="G9383" i="2" s="1"/>
  <c r="H9384" i="2"/>
  <c r="I9384" i="2" s="1"/>
  <c r="G9384" i="2" s="1"/>
  <c r="H9385" i="2"/>
  <c r="I9385" i="2" s="1"/>
  <c r="G9385" i="2" s="1"/>
  <c r="H9386" i="2"/>
  <c r="I9386" i="2" s="1"/>
  <c r="G9386" i="2" s="1"/>
  <c r="H9387" i="2"/>
  <c r="I9387" i="2" s="1"/>
  <c r="G9387" i="2" s="1"/>
  <c r="H9388" i="2"/>
  <c r="I9388" i="2" s="1"/>
  <c r="G9388" i="2" s="1"/>
  <c r="H9389" i="2"/>
  <c r="I9389" i="2" s="1"/>
  <c r="G9389" i="2" s="1"/>
  <c r="H9390" i="2"/>
  <c r="I9390" i="2" s="1"/>
  <c r="G9390" i="2" s="1"/>
  <c r="H9391" i="2"/>
  <c r="I9391" i="2" s="1"/>
  <c r="G9391" i="2" s="1"/>
  <c r="H9392" i="2"/>
  <c r="I9392" i="2" s="1"/>
  <c r="G9392" i="2" s="1"/>
  <c r="H9393" i="2"/>
  <c r="I9393" i="2" s="1"/>
  <c r="G9393" i="2" s="1"/>
  <c r="H9394" i="2"/>
  <c r="I9394" i="2" s="1"/>
  <c r="G9394" i="2" s="1"/>
  <c r="H9395" i="2"/>
  <c r="I9395" i="2" s="1"/>
  <c r="G9395" i="2" s="1"/>
  <c r="H9396" i="2"/>
  <c r="I9396" i="2" s="1"/>
  <c r="G9396" i="2" s="1"/>
  <c r="H9397" i="2"/>
  <c r="I9397" i="2" s="1"/>
  <c r="G9397" i="2" s="1"/>
  <c r="H9398" i="2"/>
  <c r="I9398" i="2" s="1"/>
  <c r="G9398" i="2" s="1"/>
  <c r="H9399" i="2"/>
  <c r="I9399" i="2" s="1"/>
  <c r="G9399" i="2" s="1"/>
  <c r="H9400" i="2"/>
  <c r="I9400" i="2" s="1"/>
  <c r="G9400" i="2" s="1"/>
  <c r="H9401" i="2"/>
  <c r="I9401" i="2" s="1"/>
  <c r="G9401" i="2" s="1"/>
  <c r="H9402" i="2"/>
  <c r="I9402" i="2" s="1"/>
  <c r="G9402" i="2" s="1"/>
  <c r="H9403" i="2"/>
  <c r="I9403" i="2" s="1"/>
  <c r="G9403" i="2" s="1"/>
  <c r="H9404" i="2"/>
  <c r="I9404" i="2" s="1"/>
  <c r="G9404" i="2" s="1"/>
  <c r="H9405" i="2"/>
  <c r="I9405" i="2" s="1"/>
  <c r="G9405" i="2" s="1"/>
  <c r="H9406" i="2"/>
  <c r="I9406" i="2" s="1"/>
  <c r="G9406" i="2" s="1"/>
  <c r="H9407" i="2"/>
  <c r="I9407" i="2" s="1"/>
  <c r="G9407" i="2" s="1"/>
  <c r="H9408" i="2"/>
  <c r="I9408" i="2" s="1"/>
  <c r="G9408" i="2" s="1"/>
  <c r="H9409" i="2"/>
  <c r="I9409" i="2" s="1"/>
  <c r="G9409" i="2" s="1"/>
  <c r="H9410" i="2"/>
  <c r="I9410" i="2" s="1"/>
  <c r="G9410" i="2" s="1"/>
  <c r="H9411" i="2"/>
  <c r="I9411" i="2" s="1"/>
  <c r="G9411" i="2" s="1"/>
  <c r="H9412" i="2"/>
  <c r="I9412" i="2" s="1"/>
  <c r="G9412" i="2" s="1"/>
  <c r="H9413" i="2"/>
  <c r="I9413" i="2" s="1"/>
  <c r="G9413" i="2" s="1"/>
  <c r="H9414" i="2"/>
  <c r="I9414" i="2" s="1"/>
  <c r="G9414" i="2" s="1"/>
  <c r="H9415" i="2"/>
  <c r="I9415" i="2" s="1"/>
  <c r="G9415" i="2" s="1"/>
  <c r="H9416" i="2"/>
  <c r="I9416" i="2" s="1"/>
  <c r="G9416" i="2" s="1"/>
  <c r="H9417" i="2"/>
  <c r="I9417" i="2" s="1"/>
  <c r="G9417" i="2" s="1"/>
  <c r="H9418" i="2"/>
  <c r="I9418" i="2" s="1"/>
  <c r="G9418" i="2" s="1"/>
  <c r="H9419" i="2"/>
  <c r="I9419" i="2" s="1"/>
  <c r="G9419" i="2" s="1"/>
  <c r="H9420" i="2"/>
  <c r="I9420" i="2" s="1"/>
  <c r="G9420" i="2" s="1"/>
  <c r="H9421" i="2"/>
  <c r="I9421" i="2" s="1"/>
  <c r="G9421" i="2" s="1"/>
  <c r="H9422" i="2"/>
  <c r="I9422" i="2" s="1"/>
  <c r="G9422" i="2" s="1"/>
  <c r="H9423" i="2"/>
  <c r="I9423" i="2" s="1"/>
  <c r="G9423" i="2" s="1"/>
  <c r="H9424" i="2"/>
  <c r="I9424" i="2" s="1"/>
  <c r="G9424" i="2" s="1"/>
  <c r="H9425" i="2"/>
  <c r="I9425" i="2" s="1"/>
  <c r="G9425" i="2" s="1"/>
  <c r="H9426" i="2"/>
  <c r="I9426" i="2" s="1"/>
  <c r="G9426" i="2" s="1"/>
  <c r="H9427" i="2"/>
  <c r="I9427" i="2" s="1"/>
  <c r="G9427" i="2" s="1"/>
  <c r="H9428" i="2"/>
  <c r="I9428" i="2" s="1"/>
  <c r="G9428" i="2" s="1"/>
  <c r="H9429" i="2"/>
  <c r="I9429" i="2" s="1"/>
  <c r="G9429" i="2" s="1"/>
  <c r="H9430" i="2"/>
  <c r="I9430" i="2" s="1"/>
  <c r="G9430" i="2" s="1"/>
  <c r="H9431" i="2"/>
  <c r="I9431" i="2" s="1"/>
  <c r="G9431" i="2" s="1"/>
  <c r="H9432" i="2"/>
  <c r="I9432" i="2" s="1"/>
  <c r="G9432" i="2" s="1"/>
  <c r="H9433" i="2"/>
  <c r="I9433" i="2" s="1"/>
  <c r="G9433" i="2" s="1"/>
  <c r="H9434" i="2"/>
  <c r="I9434" i="2" s="1"/>
  <c r="G9434" i="2" s="1"/>
  <c r="H9435" i="2"/>
  <c r="I9435" i="2" s="1"/>
  <c r="G9435" i="2" s="1"/>
  <c r="H9436" i="2"/>
  <c r="I9436" i="2" s="1"/>
  <c r="G9436" i="2" s="1"/>
  <c r="H9437" i="2"/>
  <c r="I9437" i="2" s="1"/>
  <c r="G9437" i="2" s="1"/>
  <c r="H9438" i="2"/>
  <c r="I9438" i="2" s="1"/>
  <c r="G9438" i="2" s="1"/>
  <c r="H9439" i="2"/>
  <c r="I9439" i="2" s="1"/>
  <c r="G9439" i="2" s="1"/>
  <c r="H9440" i="2"/>
  <c r="I9440" i="2" s="1"/>
  <c r="G9440" i="2" s="1"/>
  <c r="H9441" i="2"/>
  <c r="I9441" i="2" s="1"/>
  <c r="G9441" i="2" s="1"/>
  <c r="H9442" i="2"/>
  <c r="I9442" i="2" s="1"/>
  <c r="G9442" i="2" s="1"/>
  <c r="H9443" i="2"/>
  <c r="I9443" i="2" s="1"/>
  <c r="G9443" i="2" s="1"/>
  <c r="H9444" i="2"/>
  <c r="I9444" i="2" s="1"/>
  <c r="G9444" i="2" s="1"/>
  <c r="H9445" i="2"/>
  <c r="I9445" i="2" s="1"/>
  <c r="G9445" i="2" s="1"/>
  <c r="H9446" i="2"/>
  <c r="I9446" i="2" s="1"/>
  <c r="G9446" i="2" s="1"/>
  <c r="H9447" i="2"/>
  <c r="I9447" i="2" s="1"/>
  <c r="G9447" i="2" s="1"/>
  <c r="H9448" i="2"/>
  <c r="I9448" i="2" s="1"/>
  <c r="G9448" i="2" s="1"/>
  <c r="H9449" i="2"/>
  <c r="I9449" i="2" s="1"/>
  <c r="G9449" i="2" s="1"/>
  <c r="H9450" i="2"/>
  <c r="I9450" i="2" s="1"/>
  <c r="G9450" i="2" s="1"/>
  <c r="H9451" i="2"/>
  <c r="I9451" i="2" s="1"/>
  <c r="G9451" i="2" s="1"/>
  <c r="H9452" i="2"/>
  <c r="I9452" i="2" s="1"/>
  <c r="G9452" i="2" s="1"/>
  <c r="H9453" i="2"/>
  <c r="I9453" i="2" s="1"/>
  <c r="G9453" i="2" s="1"/>
  <c r="H9454" i="2"/>
  <c r="I9454" i="2" s="1"/>
  <c r="G9454" i="2" s="1"/>
  <c r="H9455" i="2"/>
  <c r="I9455" i="2" s="1"/>
  <c r="G9455" i="2" s="1"/>
  <c r="H9456" i="2"/>
  <c r="I9456" i="2" s="1"/>
  <c r="G9456" i="2" s="1"/>
  <c r="H9457" i="2"/>
  <c r="I9457" i="2" s="1"/>
  <c r="G9457" i="2" s="1"/>
  <c r="H9458" i="2"/>
  <c r="I9458" i="2" s="1"/>
  <c r="G9458" i="2" s="1"/>
  <c r="H9459" i="2"/>
  <c r="I9459" i="2" s="1"/>
  <c r="G9459" i="2" s="1"/>
  <c r="H9460" i="2"/>
  <c r="I9460" i="2" s="1"/>
  <c r="G9460" i="2" s="1"/>
  <c r="H9461" i="2"/>
  <c r="I9461" i="2" s="1"/>
  <c r="G9461" i="2" s="1"/>
  <c r="H9462" i="2"/>
  <c r="I9462" i="2" s="1"/>
  <c r="G9462" i="2" s="1"/>
  <c r="H9463" i="2"/>
  <c r="I9463" i="2" s="1"/>
  <c r="G9463" i="2" s="1"/>
  <c r="H9464" i="2"/>
  <c r="I9464" i="2" s="1"/>
  <c r="G9464" i="2" s="1"/>
  <c r="H9465" i="2"/>
  <c r="I9465" i="2" s="1"/>
  <c r="G9465" i="2" s="1"/>
  <c r="H9466" i="2"/>
  <c r="I9466" i="2" s="1"/>
  <c r="G9466" i="2" s="1"/>
  <c r="H9467" i="2"/>
  <c r="I9467" i="2" s="1"/>
  <c r="G9467" i="2" s="1"/>
  <c r="H9468" i="2"/>
  <c r="I9468" i="2" s="1"/>
  <c r="G9468" i="2" s="1"/>
  <c r="H9469" i="2"/>
  <c r="I9469" i="2" s="1"/>
  <c r="G9469" i="2" s="1"/>
  <c r="H9470" i="2"/>
  <c r="I9470" i="2" s="1"/>
  <c r="G9470" i="2" s="1"/>
  <c r="H9471" i="2"/>
  <c r="I9471" i="2" s="1"/>
  <c r="G9471" i="2" s="1"/>
  <c r="H9472" i="2"/>
  <c r="I9472" i="2" s="1"/>
  <c r="G9472" i="2" s="1"/>
  <c r="H9473" i="2"/>
  <c r="I9473" i="2" s="1"/>
  <c r="G9473" i="2" s="1"/>
  <c r="H9474" i="2"/>
  <c r="I9474" i="2" s="1"/>
  <c r="G9474" i="2" s="1"/>
  <c r="H9475" i="2"/>
  <c r="I9475" i="2" s="1"/>
  <c r="G9475" i="2" s="1"/>
  <c r="H9476" i="2"/>
  <c r="I9476" i="2" s="1"/>
  <c r="G9476" i="2" s="1"/>
  <c r="H9477" i="2"/>
  <c r="I9477" i="2" s="1"/>
  <c r="G9477" i="2" s="1"/>
  <c r="H9478" i="2"/>
  <c r="I9478" i="2" s="1"/>
  <c r="G9478" i="2" s="1"/>
  <c r="H9479" i="2"/>
  <c r="I9479" i="2" s="1"/>
  <c r="G9479" i="2" s="1"/>
  <c r="H9480" i="2"/>
  <c r="I9480" i="2" s="1"/>
  <c r="G9480" i="2" s="1"/>
  <c r="H9481" i="2"/>
  <c r="I9481" i="2" s="1"/>
  <c r="G9481" i="2" s="1"/>
  <c r="H9482" i="2"/>
  <c r="I9482" i="2" s="1"/>
  <c r="G9482" i="2" s="1"/>
  <c r="H9483" i="2"/>
  <c r="I9483" i="2" s="1"/>
  <c r="G9483" i="2" s="1"/>
  <c r="H9484" i="2"/>
  <c r="I9484" i="2" s="1"/>
  <c r="G9484" i="2" s="1"/>
  <c r="H9485" i="2"/>
  <c r="I9485" i="2" s="1"/>
  <c r="G9485" i="2" s="1"/>
  <c r="H9486" i="2"/>
  <c r="I9486" i="2" s="1"/>
  <c r="G9486" i="2" s="1"/>
  <c r="H9487" i="2"/>
  <c r="I9487" i="2" s="1"/>
  <c r="G9487" i="2" s="1"/>
  <c r="H9488" i="2"/>
  <c r="I9488" i="2" s="1"/>
  <c r="G9488" i="2" s="1"/>
  <c r="H9489" i="2"/>
  <c r="I9489" i="2" s="1"/>
  <c r="G9489" i="2" s="1"/>
  <c r="H9490" i="2"/>
  <c r="I9490" i="2" s="1"/>
  <c r="G9490" i="2" s="1"/>
  <c r="H9491" i="2"/>
  <c r="I9491" i="2" s="1"/>
  <c r="G9491" i="2" s="1"/>
  <c r="H9492" i="2"/>
  <c r="I9492" i="2" s="1"/>
  <c r="G9492" i="2" s="1"/>
  <c r="H9493" i="2"/>
  <c r="I9493" i="2" s="1"/>
  <c r="G9493" i="2" s="1"/>
  <c r="H9494" i="2"/>
  <c r="I9494" i="2" s="1"/>
  <c r="G9494" i="2" s="1"/>
  <c r="H9495" i="2"/>
  <c r="I9495" i="2" s="1"/>
  <c r="G9495" i="2" s="1"/>
  <c r="H9496" i="2"/>
  <c r="I9496" i="2" s="1"/>
  <c r="G9496" i="2" s="1"/>
  <c r="H9497" i="2"/>
  <c r="I9497" i="2" s="1"/>
  <c r="G9497" i="2" s="1"/>
  <c r="H9498" i="2"/>
  <c r="I9498" i="2" s="1"/>
  <c r="G9498" i="2" s="1"/>
  <c r="H9499" i="2"/>
  <c r="I9499" i="2" s="1"/>
  <c r="G9499" i="2" s="1"/>
  <c r="H9500" i="2"/>
  <c r="I9500" i="2" s="1"/>
  <c r="G9500" i="2" s="1"/>
  <c r="H9501" i="2"/>
  <c r="I9501" i="2" s="1"/>
  <c r="G9501" i="2" s="1"/>
  <c r="H9502" i="2"/>
  <c r="I9502" i="2" s="1"/>
  <c r="G9502" i="2" s="1"/>
  <c r="H9503" i="2"/>
  <c r="I9503" i="2" s="1"/>
  <c r="G9503" i="2" s="1"/>
  <c r="H9504" i="2"/>
  <c r="I9504" i="2" s="1"/>
  <c r="G9504" i="2" s="1"/>
  <c r="H9505" i="2"/>
  <c r="I9505" i="2" s="1"/>
  <c r="G9505" i="2" s="1"/>
  <c r="H9506" i="2"/>
  <c r="I9506" i="2" s="1"/>
  <c r="G9506" i="2" s="1"/>
  <c r="H9507" i="2"/>
  <c r="I9507" i="2" s="1"/>
  <c r="G9507" i="2" s="1"/>
  <c r="H9508" i="2"/>
  <c r="I9508" i="2" s="1"/>
  <c r="G9508" i="2" s="1"/>
  <c r="H9509" i="2"/>
  <c r="I9509" i="2" s="1"/>
  <c r="G9509" i="2" s="1"/>
  <c r="H9510" i="2"/>
  <c r="I9510" i="2" s="1"/>
  <c r="G9510" i="2" s="1"/>
  <c r="H9511" i="2"/>
  <c r="I9511" i="2" s="1"/>
  <c r="G9511" i="2" s="1"/>
  <c r="H9512" i="2"/>
  <c r="I9512" i="2" s="1"/>
  <c r="G9512" i="2" s="1"/>
  <c r="H9513" i="2"/>
  <c r="I9513" i="2" s="1"/>
  <c r="G9513" i="2" s="1"/>
  <c r="H9514" i="2"/>
  <c r="I9514" i="2" s="1"/>
  <c r="G9514" i="2" s="1"/>
  <c r="H9515" i="2"/>
  <c r="I9515" i="2" s="1"/>
  <c r="G9515" i="2" s="1"/>
  <c r="H9516" i="2"/>
  <c r="I9516" i="2" s="1"/>
  <c r="G9516" i="2" s="1"/>
  <c r="H9517" i="2"/>
  <c r="I9517" i="2" s="1"/>
  <c r="G9517" i="2" s="1"/>
  <c r="H9518" i="2"/>
  <c r="I9518" i="2" s="1"/>
  <c r="G9518" i="2" s="1"/>
  <c r="H9519" i="2"/>
  <c r="I9519" i="2" s="1"/>
  <c r="G9519" i="2" s="1"/>
  <c r="H9520" i="2"/>
  <c r="I9520" i="2" s="1"/>
  <c r="G9520" i="2" s="1"/>
  <c r="H9521" i="2"/>
  <c r="I9521" i="2" s="1"/>
  <c r="G9521" i="2" s="1"/>
  <c r="H9522" i="2"/>
  <c r="I9522" i="2" s="1"/>
  <c r="G9522" i="2" s="1"/>
  <c r="H9523" i="2"/>
  <c r="I9523" i="2" s="1"/>
  <c r="G9523" i="2" s="1"/>
  <c r="H9524" i="2"/>
  <c r="I9524" i="2" s="1"/>
  <c r="G9524" i="2" s="1"/>
  <c r="H9525" i="2"/>
  <c r="I9525" i="2" s="1"/>
  <c r="G9525" i="2" s="1"/>
  <c r="H9526" i="2"/>
  <c r="I9526" i="2" s="1"/>
  <c r="G9526" i="2" s="1"/>
  <c r="H9527" i="2"/>
  <c r="I9527" i="2" s="1"/>
  <c r="G9527" i="2" s="1"/>
  <c r="H9528" i="2"/>
  <c r="I9528" i="2" s="1"/>
  <c r="G9528" i="2" s="1"/>
  <c r="H9529" i="2"/>
  <c r="I9529" i="2" s="1"/>
  <c r="G9529" i="2" s="1"/>
  <c r="H9530" i="2"/>
  <c r="I9530" i="2" s="1"/>
  <c r="G9530" i="2" s="1"/>
  <c r="H9531" i="2"/>
  <c r="I9531" i="2" s="1"/>
  <c r="G9531" i="2" s="1"/>
  <c r="H9532" i="2"/>
  <c r="I9532" i="2" s="1"/>
  <c r="G9532" i="2" s="1"/>
  <c r="H9533" i="2"/>
  <c r="I9533" i="2" s="1"/>
  <c r="G9533" i="2" s="1"/>
  <c r="H9534" i="2"/>
  <c r="I9534" i="2" s="1"/>
  <c r="G9534" i="2" s="1"/>
  <c r="H9535" i="2"/>
  <c r="I9535" i="2" s="1"/>
  <c r="G9535" i="2" s="1"/>
  <c r="H9536" i="2"/>
  <c r="I9536" i="2" s="1"/>
  <c r="G9536" i="2" s="1"/>
  <c r="H9537" i="2"/>
  <c r="I9537" i="2" s="1"/>
  <c r="G9537" i="2" s="1"/>
  <c r="H9538" i="2"/>
  <c r="I9538" i="2" s="1"/>
  <c r="G9538" i="2" s="1"/>
  <c r="H9539" i="2"/>
  <c r="I9539" i="2" s="1"/>
  <c r="G9539" i="2" s="1"/>
  <c r="H9540" i="2"/>
  <c r="I9540" i="2" s="1"/>
  <c r="G9540" i="2" s="1"/>
  <c r="H9541" i="2"/>
  <c r="I9541" i="2" s="1"/>
  <c r="G9541" i="2" s="1"/>
  <c r="H9542" i="2"/>
  <c r="I9542" i="2" s="1"/>
  <c r="G9542" i="2" s="1"/>
  <c r="H9543" i="2"/>
  <c r="I9543" i="2" s="1"/>
  <c r="G9543" i="2" s="1"/>
  <c r="H9544" i="2"/>
  <c r="I9544" i="2" s="1"/>
  <c r="G9544" i="2" s="1"/>
  <c r="H9545" i="2"/>
  <c r="I9545" i="2" s="1"/>
  <c r="G9545" i="2" s="1"/>
  <c r="H9546" i="2"/>
  <c r="I9546" i="2" s="1"/>
  <c r="G9546" i="2" s="1"/>
  <c r="H9547" i="2"/>
  <c r="I9547" i="2" s="1"/>
  <c r="G9547" i="2" s="1"/>
  <c r="H9548" i="2"/>
  <c r="I9548" i="2" s="1"/>
  <c r="G9548" i="2" s="1"/>
  <c r="H9549" i="2"/>
  <c r="I9549" i="2" s="1"/>
  <c r="G9549" i="2" s="1"/>
  <c r="H9550" i="2"/>
  <c r="I9550" i="2" s="1"/>
  <c r="G9550" i="2" s="1"/>
  <c r="H9551" i="2"/>
  <c r="I9551" i="2" s="1"/>
  <c r="G9551" i="2" s="1"/>
  <c r="H9552" i="2"/>
  <c r="I9552" i="2" s="1"/>
  <c r="G9552" i="2" s="1"/>
  <c r="H9553" i="2"/>
  <c r="I9553" i="2" s="1"/>
  <c r="G9553" i="2" s="1"/>
  <c r="H9554" i="2"/>
  <c r="I9554" i="2" s="1"/>
  <c r="G9554" i="2" s="1"/>
  <c r="H9555" i="2"/>
  <c r="I9555" i="2" s="1"/>
  <c r="G9555" i="2" s="1"/>
  <c r="H9556" i="2"/>
  <c r="I9556" i="2" s="1"/>
  <c r="G9556" i="2" s="1"/>
  <c r="H9557" i="2"/>
  <c r="I9557" i="2" s="1"/>
  <c r="G9557" i="2" s="1"/>
  <c r="H9558" i="2"/>
  <c r="I9558" i="2" s="1"/>
  <c r="G9558" i="2" s="1"/>
  <c r="H9559" i="2"/>
  <c r="I9559" i="2" s="1"/>
  <c r="G9559" i="2" s="1"/>
  <c r="H9560" i="2"/>
  <c r="I9560" i="2" s="1"/>
  <c r="G9560" i="2" s="1"/>
  <c r="H9561" i="2"/>
  <c r="I9561" i="2" s="1"/>
  <c r="G9561" i="2" s="1"/>
  <c r="H9562" i="2"/>
  <c r="I9562" i="2" s="1"/>
  <c r="G9562" i="2" s="1"/>
  <c r="H9563" i="2"/>
  <c r="I9563" i="2" s="1"/>
  <c r="G9563" i="2" s="1"/>
  <c r="H9564" i="2"/>
  <c r="I9564" i="2" s="1"/>
  <c r="G9564" i="2" s="1"/>
  <c r="H9565" i="2"/>
  <c r="I9565" i="2" s="1"/>
  <c r="G9565" i="2" s="1"/>
  <c r="H9566" i="2"/>
  <c r="I9566" i="2" s="1"/>
  <c r="G9566" i="2" s="1"/>
  <c r="H9567" i="2"/>
  <c r="I9567" i="2" s="1"/>
  <c r="G9567" i="2" s="1"/>
  <c r="H9568" i="2"/>
  <c r="I9568" i="2" s="1"/>
  <c r="G9568" i="2" s="1"/>
  <c r="H9569" i="2"/>
  <c r="I9569" i="2" s="1"/>
  <c r="G9569" i="2" s="1"/>
  <c r="H9570" i="2"/>
  <c r="I9570" i="2" s="1"/>
  <c r="G9570" i="2" s="1"/>
  <c r="H9571" i="2"/>
  <c r="I9571" i="2" s="1"/>
  <c r="G9571" i="2" s="1"/>
  <c r="H9572" i="2"/>
  <c r="I9572" i="2" s="1"/>
  <c r="G9572" i="2" s="1"/>
  <c r="H9573" i="2"/>
  <c r="I9573" i="2" s="1"/>
  <c r="G9573" i="2" s="1"/>
  <c r="H9574" i="2"/>
  <c r="I9574" i="2" s="1"/>
  <c r="G9574" i="2" s="1"/>
  <c r="H9575" i="2"/>
  <c r="I9575" i="2" s="1"/>
  <c r="G9575" i="2" s="1"/>
  <c r="H9576" i="2"/>
  <c r="I9576" i="2" s="1"/>
  <c r="G9576" i="2" s="1"/>
  <c r="H9577" i="2"/>
  <c r="I9577" i="2" s="1"/>
  <c r="G9577" i="2" s="1"/>
  <c r="H9578" i="2"/>
  <c r="I9578" i="2" s="1"/>
  <c r="G9578" i="2" s="1"/>
  <c r="H9579" i="2"/>
  <c r="I9579" i="2" s="1"/>
  <c r="G9579" i="2" s="1"/>
  <c r="H9580" i="2"/>
  <c r="I9580" i="2" s="1"/>
  <c r="G9580" i="2" s="1"/>
  <c r="H9581" i="2"/>
  <c r="I9581" i="2" s="1"/>
  <c r="G9581" i="2" s="1"/>
  <c r="H9582" i="2"/>
  <c r="I9582" i="2" s="1"/>
  <c r="G9582" i="2" s="1"/>
  <c r="H9583" i="2"/>
  <c r="I9583" i="2" s="1"/>
  <c r="G9583" i="2" s="1"/>
  <c r="H9584" i="2"/>
  <c r="I9584" i="2" s="1"/>
  <c r="G9584" i="2" s="1"/>
  <c r="H9585" i="2"/>
  <c r="I9585" i="2" s="1"/>
  <c r="G9585" i="2" s="1"/>
  <c r="H9586" i="2"/>
  <c r="I9586" i="2" s="1"/>
  <c r="G9586" i="2" s="1"/>
  <c r="H9587" i="2"/>
  <c r="I9587" i="2" s="1"/>
  <c r="G9587" i="2" s="1"/>
  <c r="H9588" i="2"/>
  <c r="I9588" i="2" s="1"/>
  <c r="G9588" i="2" s="1"/>
  <c r="H9589" i="2"/>
  <c r="I9589" i="2" s="1"/>
  <c r="G9589" i="2" s="1"/>
  <c r="H9590" i="2"/>
  <c r="I9590" i="2" s="1"/>
  <c r="G9590" i="2" s="1"/>
  <c r="H9591" i="2"/>
  <c r="I9591" i="2" s="1"/>
  <c r="G9591" i="2" s="1"/>
  <c r="H9592" i="2"/>
  <c r="I9592" i="2" s="1"/>
  <c r="G9592" i="2" s="1"/>
  <c r="H9593" i="2"/>
  <c r="I9593" i="2" s="1"/>
  <c r="G9593" i="2" s="1"/>
  <c r="H9594" i="2"/>
  <c r="I9594" i="2" s="1"/>
  <c r="G9594" i="2" s="1"/>
  <c r="H9595" i="2"/>
  <c r="I9595" i="2" s="1"/>
  <c r="G9595" i="2" s="1"/>
  <c r="H9596" i="2"/>
  <c r="I9596" i="2" s="1"/>
  <c r="G9596" i="2" s="1"/>
  <c r="H9597" i="2"/>
  <c r="I9597" i="2" s="1"/>
  <c r="G9597" i="2" s="1"/>
  <c r="H9598" i="2"/>
  <c r="I9598" i="2" s="1"/>
  <c r="G9598" i="2" s="1"/>
  <c r="H9599" i="2"/>
  <c r="I9599" i="2" s="1"/>
  <c r="G9599" i="2" s="1"/>
  <c r="H9600" i="2"/>
  <c r="I9600" i="2" s="1"/>
  <c r="G9600" i="2" s="1"/>
  <c r="H9601" i="2"/>
  <c r="I9601" i="2" s="1"/>
  <c r="G9601" i="2" s="1"/>
  <c r="H9602" i="2"/>
  <c r="I9602" i="2" s="1"/>
  <c r="G9602" i="2" s="1"/>
  <c r="H9603" i="2"/>
  <c r="I9603" i="2" s="1"/>
  <c r="G9603" i="2" s="1"/>
  <c r="H9604" i="2"/>
  <c r="I9604" i="2" s="1"/>
  <c r="G9604" i="2" s="1"/>
  <c r="H9605" i="2"/>
  <c r="I9605" i="2" s="1"/>
  <c r="G9605" i="2" s="1"/>
  <c r="H9606" i="2"/>
  <c r="I9606" i="2" s="1"/>
  <c r="G9606" i="2" s="1"/>
  <c r="H9607" i="2"/>
  <c r="I9607" i="2" s="1"/>
  <c r="G9607" i="2" s="1"/>
  <c r="H9608" i="2"/>
  <c r="I9608" i="2" s="1"/>
  <c r="G9608" i="2" s="1"/>
  <c r="H9609" i="2"/>
  <c r="I9609" i="2" s="1"/>
  <c r="G9609" i="2" s="1"/>
  <c r="H9610" i="2"/>
  <c r="I9610" i="2" s="1"/>
  <c r="G9610" i="2" s="1"/>
  <c r="H9611" i="2"/>
  <c r="I9611" i="2" s="1"/>
  <c r="G9611" i="2" s="1"/>
  <c r="H9612" i="2"/>
  <c r="I9612" i="2" s="1"/>
  <c r="G9612" i="2" s="1"/>
  <c r="H9613" i="2"/>
  <c r="I9613" i="2" s="1"/>
  <c r="G9613" i="2" s="1"/>
  <c r="H9614" i="2"/>
  <c r="I9614" i="2" s="1"/>
  <c r="G9614" i="2" s="1"/>
  <c r="H9615" i="2"/>
  <c r="I9615" i="2" s="1"/>
  <c r="G9615" i="2" s="1"/>
  <c r="H9616" i="2"/>
  <c r="I9616" i="2" s="1"/>
  <c r="G9616" i="2" s="1"/>
  <c r="H9617" i="2"/>
  <c r="I9617" i="2" s="1"/>
  <c r="G9617" i="2" s="1"/>
  <c r="H9618" i="2"/>
  <c r="I9618" i="2" s="1"/>
  <c r="G9618" i="2" s="1"/>
  <c r="H9619" i="2"/>
  <c r="I9619" i="2" s="1"/>
  <c r="G9619" i="2" s="1"/>
  <c r="H9620" i="2"/>
  <c r="I9620" i="2" s="1"/>
  <c r="G9620" i="2" s="1"/>
  <c r="H9621" i="2"/>
  <c r="I9621" i="2" s="1"/>
  <c r="G9621" i="2" s="1"/>
  <c r="H9622" i="2"/>
  <c r="I9622" i="2" s="1"/>
  <c r="G9622" i="2" s="1"/>
  <c r="H9623" i="2"/>
  <c r="I9623" i="2" s="1"/>
  <c r="G9623" i="2" s="1"/>
  <c r="H9624" i="2"/>
  <c r="I9624" i="2" s="1"/>
  <c r="G9624" i="2" s="1"/>
  <c r="H9625" i="2"/>
  <c r="I9625" i="2" s="1"/>
  <c r="G9625" i="2" s="1"/>
  <c r="H9626" i="2"/>
  <c r="I9626" i="2" s="1"/>
  <c r="G9626" i="2" s="1"/>
  <c r="H9627" i="2"/>
  <c r="H9628" i="2"/>
  <c r="I9628" i="2" s="1"/>
  <c r="G9628" i="2" s="1"/>
  <c r="H9629" i="2"/>
  <c r="I9629" i="2" s="1"/>
  <c r="G9629" i="2" s="1"/>
  <c r="H9630" i="2"/>
  <c r="I9630" i="2" s="1"/>
  <c r="G9630" i="2" s="1"/>
  <c r="H9631" i="2"/>
  <c r="I9631" i="2" s="1"/>
  <c r="G9631" i="2" s="1"/>
  <c r="H9632" i="2"/>
  <c r="I9632" i="2" s="1"/>
  <c r="G9632" i="2" s="1"/>
  <c r="H9633" i="2"/>
  <c r="I9633" i="2" s="1"/>
  <c r="G9633" i="2" s="1"/>
  <c r="H9634" i="2"/>
  <c r="I9634" i="2" s="1"/>
  <c r="G9634" i="2" s="1"/>
  <c r="H9635" i="2"/>
  <c r="I9635" i="2" s="1"/>
  <c r="G9635" i="2" s="1"/>
  <c r="H9636" i="2"/>
  <c r="I9636" i="2" s="1"/>
  <c r="G9636" i="2" s="1"/>
  <c r="H9637" i="2"/>
  <c r="I9637" i="2" s="1"/>
  <c r="G9637" i="2" s="1"/>
  <c r="H9638" i="2"/>
  <c r="I9638" i="2" s="1"/>
  <c r="G9638" i="2" s="1"/>
  <c r="H9639" i="2"/>
  <c r="I9639" i="2" s="1"/>
  <c r="G9639" i="2" s="1"/>
  <c r="H9640" i="2"/>
  <c r="I9640" i="2" s="1"/>
  <c r="G9640" i="2" s="1"/>
  <c r="H9641" i="2"/>
  <c r="I9641" i="2" s="1"/>
  <c r="G9641" i="2" s="1"/>
  <c r="H9642" i="2"/>
  <c r="I9642" i="2" s="1"/>
  <c r="G9642" i="2" s="1"/>
  <c r="H9643" i="2"/>
  <c r="I9643" i="2" s="1"/>
  <c r="G9643" i="2" s="1"/>
  <c r="H9644" i="2"/>
  <c r="I9644" i="2" s="1"/>
  <c r="G9644" i="2" s="1"/>
  <c r="H9645" i="2"/>
  <c r="I9645" i="2" s="1"/>
  <c r="G9645" i="2" s="1"/>
  <c r="H9646" i="2"/>
  <c r="I9646" i="2" s="1"/>
  <c r="G9646" i="2" s="1"/>
  <c r="H9647" i="2"/>
  <c r="I9647" i="2" s="1"/>
  <c r="G9647" i="2" s="1"/>
  <c r="H9648" i="2"/>
  <c r="I9648" i="2" s="1"/>
  <c r="G9648" i="2" s="1"/>
  <c r="H9649" i="2"/>
  <c r="I9649" i="2" s="1"/>
  <c r="G9649" i="2" s="1"/>
  <c r="H9650" i="2"/>
  <c r="I9650" i="2" s="1"/>
  <c r="G9650" i="2" s="1"/>
  <c r="H9651" i="2"/>
  <c r="I9651" i="2" s="1"/>
  <c r="G9651" i="2" s="1"/>
  <c r="H9652" i="2"/>
  <c r="I9652" i="2" s="1"/>
  <c r="G9652" i="2" s="1"/>
  <c r="H9653" i="2"/>
  <c r="I9653" i="2" s="1"/>
  <c r="G9653" i="2" s="1"/>
  <c r="H9654" i="2"/>
  <c r="I9654" i="2" s="1"/>
  <c r="G9654" i="2" s="1"/>
  <c r="H9655" i="2"/>
  <c r="I9655" i="2" s="1"/>
  <c r="G9655" i="2" s="1"/>
  <c r="H9656" i="2"/>
  <c r="I9656" i="2" s="1"/>
  <c r="G9656" i="2" s="1"/>
  <c r="H9657" i="2"/>
  <c r="I9657" i="2" s="1"/>
  <c r="G9657" i="2" s="1"/>
  <c r="H9658" i="2"/>
  <c r="I9658" i="2" s="1"/>
  <c r="G9658" i="2" s="1"/>
  <c r="H9659" i="2"/>
  <c r="I9659" i="2" s="1"/>
  <c r="G9659" i="2" s="1"/>
  <c r="H9660" i="2"/>
  <c r="I9660" i="2" s="1"/>
  <c r="G9660" i="2" s="1"/>
  <c r="H9661" i="2"/>
  <c r="I9661" i="2" s="1"/>
  <c r="G9661" i="2" s="1"/>
  <c r="H9662" i="2"/>
  <c r="I9662" i="2" s="1"/>
  <c r="G9662" i="2" s="1"/>
  <c r="H9663" i="2"/>
  <c r="I9663" i="2" s="1"/>
  <c r="G9663" i="2" s="1"/>
  <c r="H9664" i="2"/>
  <c r="I9664" i="2" s="1"/>
  <c r="G9664" i="2" s="1"/>
  <c r="H9665" i="2"/>
  <c r="I9665" i="2" s="1"/>
  <c r="G9665" i="2" s="1"/>
  <c r="H9666" i="2"/>
  <c r="I9666" i="2" s="1"/>
  <c r="G9666" i="2" s="1"/>
  <c r="H9667" i="2"/>
  <c r="I9667" i="2" s="1"/>
  <c r="G9667" i="2" s="1"/>
  <c r="H9668" i="2"/>
  <c r="I9668" i="2" s="1"/>
  <c r="G9668" i="2" s="1"/>
  <c r="H9669" i="2"/>
  <c r="I9669" i="2" s="1"/>
  <c r="G9669" i="2" s="1"/>
  <c r="H9670" i="2"/>
  <c r="I9670" i="2" s="1"/>
  <c r="G9670" i="2" s="1"/>
  <c r="H9671" i="2"/>
  <c r="I9671" i="2" s="1"/>
  <c r="G9671" i="2" s="1"/>
  <c r="H9672" i="2"/>
  <c r="I9672" i="2" s="1"/>
  <c r="G9672" i="2" s="1"/>
  <c r="H9673" i="2"/>
  <c r="I9673" i="2" s="1"/>
  <c r="G9673" i="2" s="1"/>
  <c r="H9674" i="2"/>
  <c r="I9674" i="2" s="1"/>
  <c r="G9674" i="2" s="1"/>
  <c r="H9675" i="2"/>
  <c r="I9675" i="2" s="1"/>
  <c r="G9675" i="2" s="1"/>
  <c r="H9676" i="2"/>
  <c r="I9676" i="2" s="1"/>
  <c r="G9676" i="2" s="1"/>
  <c r="H9677" i="2"/>
  <c r="I9677" i="2" s="1"/>
  <c r="G9677" i="2" s="1"/>
  <c r="H9678" i="2"/>
  <c r="I9678" i="2" s="1"/>
  <c r="G9678" i="2" s="1"/>
  <c r="H9679" i="2"/>
  <c r="I9679" i="2" s="1"/>
  <c r="G9679" i="2" s="1"/>
  <c r="H9680" i="2"/>
  <c r="I9680" i="2" s="1"/>
  <c r="G9680" i="2" s="1"/>
  <c r="H9681" i="2"/>
  <c r="I9681" i="2" s="1"/>
  <c r="G9681" i="2" s="1"/>
  <c r="H9682" i="2"/>
  <c r="I9682" i="2" s="1"/>
  <c r="G9682" i="2" s="1"/>
  <c r="H9683" i="2"/>
  <c r="I9683" i="2" s="1"/>
  <c r="G9683" i="2" s="1"/>
  <c r="H9684" i="2"/>
  <c r="I9684" i="2" s="1"/>
  <c r="G9684" i="2" s="1"/>
  <c r="H9685" i="2"/>
  <c r="I9685" i="2" s="1"/>
  <c r="G9685" i="2" s="1"/>
  <c r="H9686" i="2"/>
  <c r="I9686" i="2" s="1"/>
  <c r="G9686" i="2" s="1"/>
  <c r="H9687" i="2"/>
  <c r="I9687" i="2" s="1"/>
  <c r="G9687" i="2" s="1"/>
  <c r="H9688" i="2"/>
  <c r="I9688" i="2" s="1"/>
  <c r="G9688" i="2" s="1"/>
  <c r="H9689" i="2"/>
  <c r="I9689" i="2" s="1"/>
  <c r="G9689" i="2" s="1"/>
  <c r="H9690" i="2"/>
  <c r="I9690" i="2" s="1"/>
  <c r="G9690" i="2" s="1"/>
  <c r="H9691" i="2"/>
  <c r="I9691" i="2" s="1"/>
  <c r="G9691" i="2" s="1"/>
  <c r="H9692" i="2"/>
  <c r="I9692" i="2" s="1"/>
  <c r="G9692" i="2" s="1"/>
  <c r="H9693" i="2"/>
  <c r="I9693" i="2" s="1"/>
  <c r="G9693" i="2" s="1"/>
  <c r="H9694" i="2"/>
  <c r="I9694" i="2" s="1"/>
  <c r="G9694" i="2" s="1"/>
  <c r="H9695" i="2"/>
  <c r="I9695" i="2" s="1"/>
  <c r="G9695" i="2" s="1"/>
  <c r="H9696" i="2"/>
  <c r="I9696" i="2" s="1"/>
  <c r="G9696" i="2" s="1"/>
  <c r="H9697" i="2"/>
  <c r="I9697" i="2" s="1"/>
  <c r="G9697" i="2" s="1"/>
  <c r="H9698" i="2"/>
  <c r="I9698" i="2" s="1"/>
  <c r="G9698" i="2" s="1"/>
  <c r="H9699" i="2"/>
  <c r="I9699" i="2" s="1"/>
  <c r="G9699" i="2" s="1"/>
  <c r="H9700" i="2"/>
  <c r="I9700" i="2" s="1"/>
  <c r="G9700" i="2" s="1"/>
  <c r="H9701" i="2"/>
  <c r="I9701" i="2" s="1"/>
  <c r="G9701" i="2" s="1"/>
  <c r="H9702" i="2"/>
  <c r="I9702" i="2" s="1"/>
  <c r="G9702" i="2" s="1"/>
  <c r="H9703" i="2"/>
  <c r="I9703" i="2" s="1"/>
  <c r="G9703" i="2" s="1"/>
  <c r="H9704" i="2"/>
  <c r="I9704" i="2" s="1"/>
  <c r="G9704" i="2" s="1"/>
  <c r="H9705" i="2"/>
  <c r="I9705" i="2" s="1"/>
  <c r="G9705" i="2" s="1"/>
  <c r="H9706" i="2"/>
  <c r="I9706" i="2" s="1"/>
  <c r="G9706" i="2" s="1"/>
  <c r="H9707" i="2"/>
  <c r="I9707" i="2" s="1"/>
  <c r="G9707" i="2" s="1"/>
  <c r="H9708" i="2"/>
  <c r="I9708" i="2" s="1"/>
  <c r="G9708" i="2" s="1"/>
  <c r="H9709" i="2"/>
  <c r="I9709" i="2" s="1"/>
  <c r="G9709" i="2" s="1"/>
  <c r="H9710" i="2"/>
  <c r="I9710" i="2" s="1"/>
  <c r="G9710" i="2" s="1"/>
  <c r="H9711" i="2"/>
  <c r="I9711" i="2" s="1"/>
  <c r="G9711" i="2" s="1"/>
  <c r="H9712" i="2"/>
  <c r="I9712" i="2" s="1"/>
  <c r="G9712" i="2" s="1"/>
  <c r="H9713" i="2"/>
  <c r="I9713" i="2" s="1"/>
  <c r="G9713" i="2" s="1"/>
  <c r="H9714" i="2"/>
  <c r="I9714" i="2" s="1"/>
  <c r="G9714" i="2" s="1"/>
  <c r="H9715" i="2"/>
  <c r="I9715" i="2" s="1"/>
  <c r="G9715" i="2" s="1"/>
  <c r="H9716" i="2"/>
  <c r="I9716" i="2" s="1"/>
  <c r="G9716" i="2" s="1"/>
  <c r="H9717" i="2"/>
  <c r="I9717" i="2" s="1"/>
  <c r="G9717" i="2" s="1"/>
  <c r="H9718" i="2"/>
  <c r="I9718" i="2" s="1"/>
  <c r="G9718" i="2" s="1"/>
  <c r="H9719" i="2"/>
  <c r="I9719" i="2" s="1"/>
  <c r="G9719" i="2" s="1"/>
  <c r="H9720" i="2"/>
  <c r="I9720" i="2" s="1"/>
  <c r="G9720" i="2" s="1"/>
  <c r="H9721" i="2"/>
  <c r="I9721" i="2" s="1"/>
  <c r="G9721" i="2" s="1"/>
  <c r="H9722" i="2"/>
  <c r="I9722" i="2" s="1"/>
  <c r="G9722" i="2" s="1"/>
  <c r="H9723" i="2"/>
  <c r="I9723" i="2" s="1"/>
  <c r="G9723" i="2" s="1"/>
  <c r="H9724" i="2"/>
  <c r="I9724" i="2" s="1"/>
  <c r="G9724" i="2" s="1"/>
  <c r="H9725" i="2"/>
  <c r="I9725" i="2" s="1"/>
  <c r="G9725" i="2" s="1"/>
  <c r="H9726" i="2"/>
  <c r="I9726" i="2" s="1"/>
  <c r="G9726" i="2" s="1"/>
  <c r="H9727" i="2"/>
  <c r="I9727" i="2" s="1"/>
  <c r="G9727" i="2" s="1"/>
  <c r="H9728" i="2"/>
  <c r="I9728" i="2" s="1"/>
  <c r="G9728" i="2" s="1"/>
  <c r="H9729" i="2"/>
  <c r="I9729" i="2" s="1"/>
  <c r="G9729" i="2" s="1"/>
  <c r="H9730" i="2"/>
  <c r="I9730" i="2" s="1"/>
  <c r="G9730" i="2" s="1"/>
  <c r="H9731" i="2"/>
  <c r="I9731" i="2" s="1"/>
  <c r="G9731" i="2" s="1"/>
  <c r="H9732" i="2"/>
  <c r="I9732" i="2" s="1"/>
  <c r="G9732" i="2" s="1"/>
  <c r="H9733" i="2"/>
  <c r="I9733" i="2" s="1"/>
  <c r="G9733" i="2" s="1"/>
  <c r="H9734" i="2"/>
  <c r="I9734" i="2" s="1"/>
  <c r="G9734" i="2" s="1"/>
  <c r="H9735" i="2"/>
  <c r="I9735" i="2" s="1"/>
  <c r="G9735" i="2" s="1"/>
  <c r="H9736" i="2"/>
  <c r="I9736" i="2" s="1"/>
  <c r="G9736" i="2" s="1"/>
  <c r="H9737" i="2"/>
  <c r="I9737" i="2" s="1"/>
  <c r="G9737" i="2" s="1"/>
  <c r="H9738" i="2"/>
  <c r="I9738" i="2" s="1"/>
  <c r="G9738" i="2" s="1"/>
  <c r="H9739" i="2"/>
  <c r="I9739" i="2" s="1"/>
  <c r="G9739" i="2" s="1"/>
  <c r="H9740" i="2"/>
  <c r="I9740" i="2" s="1"/>
  <c r="G9740" i="2" s="1"/>
  <c r="H9741" i="2"/>
  <c r="I9741" i="2" s="1"/>
  <c r="G9741" i="2" s="1"/>
  <c r="H9742" i="2"/>
  <c r="I9742" i="2" s="1"/>
  <c r="G9742" i="2" s="1"/>
  <c r="H9743" i="2"/>
  <c r="I9743" i="2" s="1"/>
  <c r="G9743" i="2" s="1"/>
  <c r="H9744" i="2"/>
  <c r="I9744" i="2" s="1"/>
  <c r="G9744" i="2" s="1"/>
  <c r="H9745" i="2"/>
  <c r="I9745" i="2" s="1"/>
  <c r="G9745" i="2" s="1"/>
  <c r="H9746" i="2"/>
  <c r="I9746" i="2" s="1"/>
  <c r="G9746" i="2" s="1"/>
  <c r="H9747" i="2"/>
  <c r="I9747" i="2" s="1"/>
  <c r="G9747" i="2" s="1"/>
  <c r="H9748" i="2"/>
  <c r="I9748" i="2" s="1"/>
  <c r="G9748" i="2" s="1"/>
  <c r="H9749" i="2"/>
  <c r="I9749" i="2" s="1"/>
  <c r="G9749" i="2" s="1"/>
  <c r="H9750" i="2"/>
  <c r="I9750" i="2" s="1"/>
  <c r="G9750" i="2" s="1"/>
  <c r="H9751" i="2"/>
  <c r="I9751" i="2" s="1"/>
  <c r="G9751" i="2" s="1"/>
  <c r="H9752" i="2"/>
  <c r="I9752" i="2" s="1"/>
  <c r="G9752" i="2" s="1"/>
  <c r="H9753" i="2"/>
  <c r="I9753" i="2" s="1"/>
  <c r="G9753" i="2" s="1"/>
  <c r="H9754" i="2"/>
  <c r="I9754" i="2" s="1"/>
  <c r="G9754" i="2" s="1"/>
  <c r="H9755" i="2"/>
  <c r="I9755" i="2" s="1"/>
  <c r="G9755" i="2" s="1"/>
  <c r="H9756" i="2"/>
  <c r="I9756" i="2" s="1"/>
  <c r="G9756" i="2" s="1"/>
  <c r="H9757" i="2"/>
  <c r="I9757" i="2" s="1"/>
  <c r="G9757" i="2" s="1"/>
  <c r="H9758" i="2"/>
  <c r="I9758" i="2" s="1"/>
  <c r="G9758" i="2" s="1"/>
  <c r="H9759" i="2"/>
  <c r="I9759" i="2" s="1"/>
  <c r="G9759" i="2" s="1"/>
  <c r="H9760" i="2"/>
  <c r="I9760" i="2" s="1"/>
  <c r="G9760" i="2" s="1"/>
  <c r="H9761" i="2"/>
  <c r="I9761" i="2" s="1"/>
  <c r="G9761" i="2" s="1"/>
  <c r="H9762" i="2"/>
  <c r="I9762" i="2" s="1"/>
  <c r="G9762" i="2" s="1"/>
  <c r="H9763" i="2"/>
  <c r="I9763" i="2" s="1"/>
  <c r="G9763" i="2" s="1"/>
  <c r="H9764" i="2"/>
  <c r="I9764" i="2" s="1"/>
  <c r="G9764" i="2" s="1"/>
  <c r="H9765" i="2"/>
  <c r="I9765" i="2" s="1"/>
  <c r="G9765" i="2" s="1"/>
  <c r="H9766" i="2"/>
  <c r="I9766" i="2" s="1"/>
  <c r="G9766" i="2" s="1"/>
  <c r="H9767" i="2"/>
  <c r="I9767" i="2" s="1"/>
  <c r="G9767" i="2" s="1"/>
  <c r="H9768" i="2"/>
  <c r="I9768" i="2" s="1"/>
  <c r="G9768" i="2" s="1"/>
  <c r="H9769" i="2"/>
  <c r="I9769" i="2" s="1"/>
  <c r="G9769" i="2" s="1"/>
  <c r="H9770" i="2"/>
  <c r="I9770" i="2" s="1"/>
  <c r="G9770" i="2" s="1"/>
  <c r="H9771" i="2"/>
  <c r="I9771" i="2" s="1"/>
  <c r="G9771" i="2" s="1"/>
  <c r="H9772" i="2"/>
  <c r="I9772" i="2" s="1"/>
  <c r="G9772" i="2" s="1"/>
  <c r="H9773" i="2"/>
  <c r="I9773" i="2" s="1"/>
  <c r="G9773" i="2" s="1"/>
  <c r="H9774" i="2"/>
  <c r="I9774" i="2" s="1"/>
  <c r="G9774" i="2" s="1"/>
  <c r="H9775" i="2"/>
  <c r="I9775" i="2" s="1"/>
  <c r="G9775" i="2" s="1"/>
  <c r="H9776" i="2"/>
  <c r="I9776" i="2" s="1"/>
  <c r="G9776" i="2" s="1"/>
  <c r="H9777" i="2"/>
  <c r="I9777" i="2" s="1"/>
  <c r="G9777" i="2" s="1"/>
  <c r="H9778" i="2"/>
  <c r="I9778" i="2" s="1"/>
  <c r="G9778" i="2" s="1"/>
  <c r="H9779" i="2"/>
  <c r="I9779" i="2" s="1"/>
  <c r="G9779" i="2" s="1"/>
  <c r="H9780" i="2"/>
  <c r="I9780" i="2" s="1"/>
  <c r="G9780" i="2" s="1"/>
  <c r="H9781" i="2"/>
  <c r="I9781" i="2" s="1"/>
  <c r="G9781" i="2" s="1"/>
  <c r="H9782" i="2"/>
  <c r="I9782" i="2" s="1"/>
  <c r="G9782" i="2" s="1"/>
  <c r="H9783" i="2"/>
  <c r="I9783" i="2" s="1"/>
  <c r="G9783" i="2" s="1"/>
  <c r="H9784" i="2"/>
  <c r="I9784" i="2" s="1"/>
  <c r="G9784" i="2" s="1"/>
  <c r="H9785" i="2"/>
  <c r="I9785" i="2" s="1"/>
  <c r="G9785" i="2" s="1"/>
  <c r="H9786" i="2"/>
  <c r="I9786" i="2" s="1"/>
  <c r="G9786" i="2" s="1"/>
  <c r="H9787" i="2"/>
  <c r="I9787" i="2" s="1"/>
  <c r="G9787" i="2" s="1"/>
  <c r="H9788" i="2"/>
  <c r="I9788" i="2" s="1"/>
  <c r="G9788" i="2" s="1"/>
  <c r="H9789" i="2"/>
  <c r="I9789" i="2" s="1"/>
  <c r="G9789" i="2" s="1"/>
  <c r="H9790" i="2"/>
  <c r="I9790" i="2" s="1"/>
  <c r="G9790" i="2" s="1"/>
  <c r="H9791" i="2"/>
  <c r="I9791" i="2" s="1"/>
  <c r="G9791" i="2" s="1"/>
  <c r="H9792" i="2"/>
  <c r="I9792" i="2" s="1"/>
  <c r="G9792" i="2" s="1"/>
  <c r="H9793" i="2"/>
  <c r="I9793" i="2" s="1"/>
  <c r="G9793" i="2" s="1"/>
  <c r="H9794" i="2"/>
  <c r="I9794" i="2" s="1"/>
  <c r="G9794" i="2" s="1"/>
  <c r="H9795" i="2"/>
  <c r="I9795" i="2" s="1"/>
  <c r="G9795" i="2" s="1"/>
  <c r="H9796" i="2"/>
  <c r="I9796" i="2" s="1"/>
  <c r="G9796" i="2" s="1"/>
  <c r="H9797" i="2"/>
  <c r="I9797" i="2" s="1"/>
  <c r="G9797" i="2" s="1"/>
  <c r="H9798" i="2"/>
  <c r="I9798" i="2" s="1"/>
  <c r="G9798" i="2" s="1"/>
  <c r="H9799" i="2"/>
  <c r="I9799" i="2" s="1"/>
  <c r="G9799" i="2" s="1"/>
  <c r="H9800" i="2"/>
  <c r="I9800" i="2" s="1"/>
  <c r="G9800" i="2" s="1"/>
  <c r="H9801" i="2"/>
  <c r="I9801" i="2" s="1"/>
  <c r="G9801" i="2" s="1"/>
  <c r="H9802" i="2"/>
  <c r="I9802" i="2" s="1"/>
  <c r="G9802" i="2" s="1"/>
  <c r="H9803" i="2"/>
  <c r="I9803" i="2" s="1"/>
  <c r="G9803" i="2" s="1"/>
  <c r="H9804" i="2"/>
  <c r="I9804" i="2" s="1"/>
  <c r="G9804" i="2" s="1"/>
  <c r="H9805" i="2"/>
  <c r="I9805" i="2" s="1"/>
  <c r="G9805" i="2" s="1"/>
  <c r="H9806" i="2"/>
  <c r="I9806" i="2" s="1"/>
  <c r="G9806" i="2" s="1"/>
  <c r="H9807" i="2"/>
  <c r="I9807" i="2" s="1"/>
  <c r="G9807" i="2" s="1"/>
  <c r="H9808" i="2"/>
  <c r="I9808" i="2" s="1"/>
  <c r="G9808" i="2" s="1"/>
  <c r="H9809" i="2"/>
  <c r="I9809" i="2" s="1"/>
  <c r="G9809" i="2" s="1"/>
  <c r="H9810" i="2"/>
  <c r="I9810" i="2" s="1"/>
  <c r="G9810" i="2" s="1"/>
  <c r="H9811" i="2"/>
  <c r="I9811" i="2" s="1"/>
  <c r="G9811" i="2" s="1"/>
  <c r="H9812" i="2"/>
  <c r="I9812" i="2" s="1"/>
  <c r="G9812" i="2" s="1"/>
  <c r="H9813" i="2"/>
  <c r="I9813" i="2" s="1"/>
  <c r="G9813" i="2" s="1"/>
  <c r="H9814" i="2"/>
  <c r="I9814" i="2" s="1"/>
  <c r="G9814" i="2" s="1"/>
  <c r="H9815" i="2"/>
  <c r="I9815" i="2" s="1"/>
  <c r="G9815" i="2" s="1"/>
  <c r="H9816" i="2"/>
  <c r="I9816" i="2" s="1"/>
  <c r="G9816" i="2" s="1"/>
  <c r="H9817" i="2"/>
  <c r="I9817" i="2" s="1"/>
  <c r="G9817" i="2" s="1"/>
  <c r="H9818" i="2"/>
  <c r="I9818" i="2" s="1"/>
  <c r="G9818" i="2" s="1"/>
  <c r="H9819" i="2"/>
  <c r="I9819" i="2" s="1"/>
  <c r="G9819" i="2" s="1"/>
  <c r="H9820" i="2"/>
  <c r="I9820" i="2" s="1"/>
  <c r="G9820" i="2" s="1"/>
  <c r="H9821" i="2"/>
  <c r="I9821" i="2" s="1"/>
  <c r="G9821" i="2" s="1"/>
  <c r="H9822" i="2"/>
  <c r="I9822" i="2" s="1"/>
  <c r="G9822" i="2" s="1"/>
  <c r="H9823" i="2"/>
  <c r="I9823" i="2" s="1"/>
  <c r="G9823" i="2" s="1"/>
  <c r="H9824" i="2"/>
  <c r="I9824" i="2" s="1"/>
  <c r="G9824" i="2" s="1"/>
  <c r="H9825" i="2"/>
  <c r="I9825" i="2" s="1"/>
  <c r="G9825" i="2" s="1"/>
  <c r="H9826" i="2"/>
  <c r="I9826" i="2" s="1"/>
  <c r="G9826" i="2" s="1"/>
  <c r="H9827" i="2"/>
  <c r="I9827" i="2" s="1"/>
  <c r="G9827" i="2" s="1"/>
  <c r="H9828" i="2"/>
  <c r="I9828" i="2" s="1"/>
  <c r="G9828" i="2" s="1"/>
  <c r="H9829" i="2"/>
  <c r="I9829" i="2" s="1"/>
  <c r="G9829" i="2" s="1"/>
  <c r="H9830" i="2"/>
  <c r="I9830" i="2" s="1"/>
  <c r="G9830" i="2" s="1"/>
  <c r="H9831" i="2"/>
  <c r="I9831" i="2" s="1"/>
  <c r="G9831" i="2" s="1"/>
  <c r="H9832" i="2"/>
  <c r="I9832" i="2" s="1"/>
  <c r="G9832" i="2" s="1"/>
  <c r="H9833" i="2"/>
  <c r="I9833" i="2" s="1"/>
  <c r="G9833" i="2" s="1"/>
  <c r="H9834" i="2"/>
  <c r="I9834" i="2" s="1"/>
  <c r="G9834" i="2" s="1"/>
  <c r="H9835" i="2"/>
  <c r="I9835" i="2" s="1"/>
  <c r="G9835" i="2" s="1"/>
  <c r="H9836" i="2"/>
  <c r="I9836" i="2" s="1"/>
  <c r="G9836" i="2" s="1"/>
  <c r="H9837" i="2"/>
  <c r="I9837" i="2" s="1"/>
  <c r="G9837" i="2" s="1"/>
  <c r="H9838" i="2"/>
  <c r="I9838" i="2" s="1"/>
  <c r="G9838" i="2" s="1"/>
  <c r="H9839" i="2"/>
  <c r="I9839" i="2" s="1"/>
  <c r="G9839" i="2" s="1"/>
  <c r="H9840" i="2"/>
  <c r="I9840" i="2" s="1"/>
  <c r="G9840" i="2" s="1"/>
  <c r="H9841" i="2"/>
  <c r="I9841" i="2" s="1"/>
  <c r="G9841" i="2" s="1"/>
  <c r="H9842" i="2"/>
  <c r="I9842" i="2" s="1"/>
  <c r="G9842" i="2" s="1"/>
  <c r="H9843" i="2"/>
  <c r="I9843" i="2" s="1"/>
  <c r="G9843" i="2" s="1"/>
  <c r="H9844" i="2"/>
  <c r="I9844" i="2" s="1"/>
  <c r="G9844" i="2" s="1"/>
  <c r="H9845" i="2"/>
  <c r="I9845" i="2" s="1"/>
  <c r="G9845" i="2" s="1"/>
  <c r="H9846" i="2"/>
  <c r="I9846" i="2" s="1"/>
  <c r="G9846" i="2" s="1"/>
  <c r="H9847" i="2"/>
  <c r="I9847" i="2" s="1"/>
  <c r="G9847" i="2" s="1"/>
  <c r="H9848" i="2"/>
  <c r="I9848" i="2" s="1"/>
  <c r="G9848" i="2" s="1"/>
  <c r="H9849" i="2"/>
  <c r="I9849" i="2" s="1"/>
  <c r="G9849" i="2" s="1"/>
  <c r="H9850" i="2"/>
  <c r="I9850" i="2" s="1"/>
  <c r="G9850" i="2" s="1"/>
  <c r="H9851" i="2"/>
  <c r="I9851" i="2" s="1"/>
  <c r="G9851" i="2" s="1"/>
  <c r="H9852" i="2"/>
  <c r="I9852" i="2" s="1"/>
  <c r="G9852" i="2" s="1"/>
  <c r="H9853" i="2"/>
  <c r="I9853" i="2" s="1"/>
  <c r="G9853" i="2" s="1"/>
  <c r="H9854" i="2"/>
  <c r="I9854" i="2" s="1"/>
  <c r="G9854" i="2" s="1"/>
  <c r="H9855" i="2"/>
  <c r="I9855" i="2" s="1"/>
  <c r="G9855" i="2" s="1"/>
  <c r="H9856" i="2"/>
  <c r="I9856" i="2" s="1"/>
  <c r="G9856" i="2" s="1"/>
  <c r="H9857" i="2"/>
  <c r="I9857" i="2" s="1"/>
  <c r="G9857" i="2" s="1"/>
  <c r="H9858" i="2"/>
  <c r="I9858" i="2" s="1"/>
  <c r="G9858" i="2" s="1"/>
  <c r="H9859" i="2"/>
  <c r="I9859" i="2" s="1"/>
  <c r="G9859" i="2" s="1"/>
  <c r="H9860" i="2"/>
  <c r="I9860" i="2" s="1"/>
  <c r="G9860" i="2" s="1"/>
  <c r="H9861" i="2"/>
  <c r="I9861" i="2" s="1"/>
  <c r="G9861" i="2" s="1"/>
  <c r="H9862" i="2"/>
  <c r="I9862" i="2" s="1"/>
  <c r="G9862" i="2" s="1"/>
  <c r="H9863" i="2"/>
  <c r="I9863" i="2" s="1"/>
  <c r="G9863" i="2" s="1"/>
  <c r="H9864" i="2"/>
  <c r="I9864" i="2" s="1"/>
  <c r="G9864" i="2" s="1"/>
  <c r="H9865" i="2"/>
  <c r="I9865" i="2" s="1"/>
  <c r="G9865" i="2" s="1"/>
  <c r="H9866" i="2"/>
  <c r="I9866" i="2" s="1"/>
  <c r="G9866" i="2" s="1"/>
  <c r="H9867" i="2"/>
  <c r="I9867" i="2" s="1"/>
  <c r="G9867" i="2" s="1"/>
  <c r="H9868" i="2"/>
  <c r="I9868" i="2" s="1"/>
  <c r="G9868" i="2" s="1"/>
  <c r="H9869" i="2"/>
  <c r="I9869" i="2" s="1"/>
  <c r="G9869" i="2" s="1"/>
  <c r="H9870" i="2"/>
  <c r="I9870" i="2" s="1"/>
  <c r="G9870" i="2" s="1"/>
  <c r="H9871" i="2"/>
  <c r="I9871" i="2" s="1"/>
  <c r="G9871" i="2" s="1"/>
  <c r="H9872" i="2"/>
  <c r="I9872" i="2" s="1"/>
  <c r="G9872" i="2" s="1"/>
  <c r="H9873" i="2"/>
  <c r="I9873" i="2" s="1"/>
  <c r="G9873" i="2" s="1"/>
  <c r="H9874" i="2"/>
  <c r="I9874" i="2" s="1"/>
  <c r="G9874" i="2" s="1"/>
  <c r="H9875" i="2"/>
  <c r="I9875" i="2" s="1"/>
  <c r="G9875" i="2" s="1"/>
  <c r="H9876" i="2"/>
  <c r="I9876" i="2" s="1"/>
  <c r="G9876" i="2" s="1"/>
  <c r="H9877" i="2"/>
  <c r="I9877" i="2" s="1"/>
  <c r="G9877" i="2" s="1"/>
  <c r="H9878" i="2"/>
  <c r="I9878" i="2" s="1"/>
  <c r="G9878" i="2" s="1"/>
  <c r="H9879" i="2"/>
  <c r="I9879" i="2" s="1"/>
  <c r="G9879" i="2" s="1"/>
  <c r="H9880" i="2"/>
  <c r="I9880" i="2" s="1"/>
  <c r="G9880" i="2" s="1"/>
  <c r="H9881" i="2"/>
  <c r="I9881" i="2" s="1"/>
  <c r="G9881" i="2" s="1"/>
  <c r="H9882" i="2"/>
  <c r="I9882" i="2" s="1"/>
  <c r="G9882" i="2" s="1"/>
  <c r="H9883" i="2"/>
  <c r="I9883" i="2" s="1"/>
  <c r="G9883" i="2" s="1"/>
  <c r="H9884" i="2"/>
  <c r="I9884" i="2" s="1"/>
  <c r="G9884" i="2" s="1"/>
  <c r="H9885" i="2"/>
  <c r="I9885" i="2" s="1"/>
  <c r="G9885" i="2" s="1"/>
  <c r="H9886" i="2"/>
  <c r="I9886" i="2" s="1"/>
  <c r="G9886" i="2" s="1"/>
  <c r="H9887" i="2"/>
  <c r="I9887" i="2" s="1"/>
  <c r="G9887" i="2" s="1"/>
  <c r="H9888" i="2"/>
  <c r="I9888" i="2" s="1"/>
  <c r="G9888" i="2" s="1"/>
  <c r="H9889" i="2"/>
  <c r="I9889" i="2" s="1"/>
  <c r="G9889" i="2" s="1"/>
  <c r="H9890" i="2"/>
  <c r="I9890" i="2" s="1"/>
  <c r="G9890" i="2" s="1"/>
  <c r="H9891" i="2"/>
  <c r="I9891" i="2" s="1"/>
  <c r="G9891" i="2" s="1"/>
  <c r="H9892" i="2"/>
  <c r="I9892" i="2" s="1"/>
  <c r="G9892" i="2" s="1"/>
  <c r="H9893" i="2"/>
  <c r="I9893" i="2" s="1"/>
  <c r="G9893" i="2" s="1"/>
  <c r="H9894" i="2"/>
  <c r="I9894" i="2" s="1"/>
  <c r="G9894" i="2" s="1"/>
  <c r="H9895" i="2"/>
  <c r="I9895" i="2" s="1"/>
  <c r="G9895" i="2" s="1"/>
  <c r="H9896" i="2"/>
  <c r="I9896" i="2" s="1"/>
  <c r="G9896" i="2" s="1"/>
  <c r="H9897" i="2"/>
  <c r="I9897" i="2" s="1"/>
  <c r="G9897" i="2" s="1"/>
  <c r="H9898" i="2"/>
  <c r="I9898" i="2" s="1"/>
  <c r="G9898" i="2" s="1"/>
  <c r="H9899" i="2"/>
  <c r="I9899" i="2" s="1"/>
  <c r="G9899" i="2" s="1"/>
  <c r="H9900" i="2"/>
  <c r="I9900" i="2" s="1"/>
  <c r="G9900" i="2" s="1"/>
  <c r="H9901" i="2"/>
  <c r="I9901" i="2" s="1"/>
  <c r="G9901" i="2" s="1"/>
  <c r="H9902" i="2"/>
  <c r="I9902" i="2" s="1"/>
  <c r="G9902" i="2" s="1"/>
  <c r="H9903" i="2"/>
  <c r="I9903" i="2" s="1"/>
  <c r="G9903" i="2" s="1"/>
  <c r="H9904" i="2"/>
  <c r="I9904" i="2" s="1"/>
  <c r="G9904" i="2" s="1"/>
  <c r="H9905" i="2"/>
  <c r="I9905" i="2" s="1"/>
  <c r="G9905" i="2" s="1"/>
  <c r="H9906" i="2"/>
  <c r="I9906" i="2" s="1"/>
  <c r="G9906" i="2" s="1"/>
  <c r="H9907" i="2"/>
  <c r="I9907" i="2" s="1"/>
  <c r="G9907" i="2" s="1"/>
  <c r="H9908" i="2"/>
  <c r="I9908" i="2" s="1"/>
  <c r="G9908" i="2" s="1"/>
  <c r="H9909" i="2"/>
  <c r="I9909" i="2" s="1"/>
  <c r="G9909" i="2" s="1"/>
  <c r="H9910" i="2"/>
  <c r="I9910" i="2" s="1"/>
  <c r="G9910" i="2" s="1"/>
  <c r="H9911" i="2"/>
  <c r="I9911" i="2" s="1"/>
  <c r="G9911" i="2" s="1"/>
  <c r="H9912" i="2"/>
  <c r="I9912" i="2" s="1"/>
  <c r="G9912" i="2" s="1"/>
  <c r="H9913" i="2"/>
  <c r="I9913" i="2" s="1"/>
  <c r="G9913" i="2" s="1"/>
  <c r="H9914" i="2"/>
  <c r="I9914" i="2" s="1"/>
  <c r="G9914" i="2" s="1"/>
  <c r="H9915" i="2"/>
  <c r="I9915" i="2" s="1"/>
  <c r="G9915" i="2" s="1"/>
  <c r="H9916" i="2"/>
  <c r="I9916" i="2" s="1"/>
  <c r="G9916" i="2" s="1"/>
  <c r="H9917" i="2"/>
  <c r="I9917" i="2" s="1"/>
  <c r="G9917" i="2" s="1"/>
  <c r="H9918" i="2"/>
  <c r="I9918" i="2" s="1"/>
  <c r="G9918" i="2" s="1"/>
  <c r="H9919" i="2"/>
  <c r="I9919" i="2" s="1"/>
  <c r="G9919" i="2" s="1"/>
  <c r="H9920" i="2"/>
  <c r="I9920" i="2" s="1"/>
  <c r="G9920" i="2" s="1"/>
  <c r="H9921" i="2"/>
  <c r="I9921" i="2" s="1"/>
  <c r="G9921" i="2" s="1"/>
  <c r="H9922" i="2"/>
  <c r="I9922" i="2" s="1"/>
  <c r="G9922" i="2" s="1"/>
  <c r="H9923" i="2"/>
  <c r="I9923" i="2" s="1"/>
  <c r="G9923" i="2" s="1"/>
  <c r="H9924" i="2"/>
  <c r="I9924" i="2" s="1"/>
  <c r="G9924" i="2" s="1"/>
  <c r="H9925" i="2"/>
  <c r="I9925" i="2" s="1"/>
  <c r="G9925" i="2" s="1"/>
  <c r="H9926" i="2"/>
  <c r="I9926" i="2" s="1"/>
  <c r="G9926" i="2" s="1"/>
  <c r="H9927" i="2"/>
  <c r="I9927" i="2" s="1"/>
  <c r="G9927" i="2" s="1"/>
  <c r="H9928" i="2"/>
  <c r="I9928" i="2" s="1"/>
  <c r="G9928" i="2" s="1"/>
  <c r="H9929" i="2"/>
  <c r="I9929" i="2" s="1"/>
  <c r="G9929" i="2" s="1"/>
  <c r="H9930" i="2"/>
  <c r="I9930" i="2" s="1"/>
  <c r="G9930" i="2" s="1"/>
  <c r="H9931" i="2"/>
  <c r="I9931" i="2" s="1"/>
  <c r="G9931" i="2" s="1"/>
  <c r="H9932" i="2"/>
  <c r="I9932" i="2" s="1"/>
  <c r="G9932" i="2" s="1"/>
  <c r="H9933" i="2"/>
  <c r="I9933" i="2" s="1"/>
  <c r="G9933" i="2" s="1"/>
  <c r="H9934" i="2"/>
  <c r="I9934" i="2" s="1"/>
  <c r="G9934" i="2" s="1"/>
  <c r="H9935" i="2"/>
  <c r="I9935" i="2" s="1"/>
  <c r="G9935" i="2" s="1"/>
  <c r="H9936" i="2"/>
  <c r="I9936" i="2" s="1"/>
  <c r="G9936" i="2" s="1"/>
  <c r="H9937" i="2"/>
  <c r="I9937" i="2" s="1"/>
  <c r="G9937" i="2" s="1"/>
  <c r="H9938" i="2"/>
  <c r="I9938" i="2" s="1"/>
  <c r="G9938" i="2" s="1"/>
  <c r="H9939" i="2"/>
  <c r="I9939" i="2" s="1"/>
  <c r="G9939" i="2" s="1"/>
  <c r="H9940" i="2"/>
  <c r="I9940" i="2" s="1"/>
  <c r="G9940" i="2" s="1"/>
  <c r="H9941" i="2"/>
  <c r="I9941" i="2" s="1"/>
  <c r="G9941" i="2" s="1"/>
  <c r="H9942" i="2"/>
  <c r="I9942" i="2" s="1"/>
  <c r="G9942" i="2" s="1"/>
  <c r="H9943" i="2"/>
  <c r="I9943" i="2" s="1"/>
  <c r="G9943" i="2" s="1"/>
  <c r="H9944" i="2"/>
  <c r="I9944" i="2" s="1"/>
  <c r="G9944" i="2" s="1"/>
  <c r="H9945" i="2"/>
  <c r="I9945" i="2" s="1"/>
  <c r="G9945" i="2" s="1"/>
  <c r="H9946" i="2"/>
  <c r="I9946" i="2" s="1"/>
  <c r="G9946" i="2" s="1"/>
  <c r="H9947" i="2"/>
  <c r="I9947" i="2" s="1"/>
  <c r="G9947" i="2" s="1"/>
  <c r="H9948" i="2"/>
  <c r="I9948" i="2" s="1"/>
  <c r="G9948" i="2" s="1"/>
  <c r="H9949" i="2"/>
  <c r="I9949" i="2" s="1"/>
  <c r="G9949" i="2" s="1"/>
  <c r="H9950" i="2"/>
  <c r="I9950" i="2" s="1"/>
  <c r="G9950" i="2" s="1"/>
  <c r="H9951" i="2"/>
  <c r="I9951" i="2" s="1"/>
  <c r="G9951" i="2" s="1"/>
  <c r="H9952" i="2"/>
  <c r="I9952" i="2" s="1"/>
  <c r="G9952" i="2" s="1"/>
  <c r="H9953" i="2"/>
  <c r="I9953" i="2" s="1"/>
  <c r="G9953" i="2" s="1"/>
  <c r="H9954" i="2"/>
  <c r="I9954" i="2" s="1"/>
  <c r="G9954" i="2" s="1"/>
  <c r="H9955" i="2"/>
  <c r="I9955" i="2" s="1"/>
  <c r="G9955" i="2" s="1"/>
  <c r="H9956" i="2"/>
  <c r="I9956" i="2" s="1"/>
  <c r="G9956" i="2" s="1"/>
  <c r="H9957" i="2"/>
  <c r="I9957" i="2" s="1"/>
  <c r="G9957" i="2" s="1"/>
  <c r="H9958" i="2"/>
  <c r="I9958" i="2" s="1"/>
  <c r="G9958" i="2" s="1"/>
  <c r="H9959" i="2"/>
  <c r="I9959" i="2" s="1"/>
  <c r="G9959" i="2" s="1"/>
  <c r="H9960" i="2"/>
  <c r="I9960" i="2" s="1"/>
  <c r="G9960" i="2" s="1"/>
  <c r="H9961" i="2"/>
  <c r="I9961" i="2" s="1"/>
  <c r="H9962" i="2"/>
  <c r="I9962" i="2" s="1"/>
  <c r="G9962" i="2" s="1"/>
  <c r="H9963" i="2"/>
  <c r="I9963" i="2" s="1"/>
  <c r="G9963" i="2" s="1"/>
  <c r="H9964" i="2"/>
  <c r="I9964" i="2" s="1"/>
  <c r="G9964" i="2" s="1"/>
  <c r="H9965" i="2"/>
  <c r="I9965" i="2" s="1"/>
  <c r="G9965" i="2" s="1"/>
  <c r="H9966" i="2"/>
  <c r="I9966" i="2" s="1"/>
  <c r="G9966" i="2" s="1"/>
  <c r="H9967" i="2"/>
  <c r="I9967" i="2" s="1"/>
  <c r="G9967" i="2" s="1"/>
  <c r="H9968" i="2"/>
  <c r="I9968" i="2" s="1"/>
  <c r="G9968" i="2" s="1"/>
  <c r="H9969" i="2"/>
  <c r="I9969" i="2" s="1"/>
  <c r="G9969" i="2" s="1"/>
  <c r="H9970" i="2"/>
  <c r="I9970" i="2" s="1"/>
  <c r="G9970" i="2" s="1"/>
  <c r="H9971" i="2"/>
  <c r="I9971" i="2" s="1"/>
  <c r="G9971" i="2" s="1"/>
  <c r="H9972" i="2"/>
  <c r="I9972" i="2" s="1"/>
  <c r="G9972" i="2" s="1"/>
  <c r="H9973" i="2"/>
  <c r="I9973" i="2" s="1"/>
  <c r="G9973" i="2" s="1"/>
  <c r="H9974" i="2"/>
  <c r="I9974" i="2" s="1"/>
  <c r="G9974" i="2" s="1"/>
  <c r="H9975" i="2"/>
  <c r="I9975" i="2" s="1"/>
  <c r="G9975" i="2" s="1"/>
  <c r="H9976" i="2"/>
  <c r="I9976" i="2" s="1"/>
  <c r="G9976" i="2" s="1"/>
  <c r="H9977" i="2"/>
  <c r="I9977" i="2" s="1"/>
  <c r="G9977" i="2" s="1"/>
  <c r="H9978" i="2"/>
  <c r="I9978" i="2" s="1"/>
  <c r="G9978" i="2" s="1"/>
  <c r="H9979" i="2"/>
  <c r="I9979" i="2" s="1"/>
  <c r="G9979" i="2" s="1"/>
  <c r="H9980" i="2"/>
  <c r="I9980" i="2" s="1"/>
  <c r="G9980" i="2" s="1"/>
  <c r="H9981" i="2"/>
  <c r="I9981" i="2" s="1"/>
  <c r="G9981" i="2" s="1"/>
  <c r="H9982" i="2"/>
  <c r="I9982" i="2" s="1"/>
  <c r="G9982" i="2" s="1"/>
  <c r="H9983" i="2"/>
  <c r="I9983" i="2" s="1"/>
  <c r="G9983" i="2" s="1"/>
  <c r="H9984" i="2"/>
  <c r="I9984" i="2" s="1"/>
  <c r="G9984" i="2" s="1"/>
  <c r="H9985" i="2"/>
  <c r="I9985" i="2" s="1"/>
  <c r="G9985" i="2" s="1"/>
  <c r="H9986" i="2"/>
  <c r="I9986" i="2" s="1"/>
  <c r="G9986" i="2" s="1"/>
  <c r="H9987" i="2"/>
  <c r="I9987" i="2" s="1"/>
  <c r="G9987" i="2" s="1"/>
  <c r="H9988" i="2"/>
  <c r="I9988" i="2" s="1"/>
  <c r="G9988" i="2" s="1"/>
  <c r="H9989" i="2"/>
  <c r="I9989" i="2" s="1"/>
  <c r="G9989" i="2" s="1"/>
  <c r="H9990" i="2"/>
  <c r="I9990" i="2" s="1"/>
  <c r="G9990" i="2" s="1"/>
  <c r="H9991" i="2"/>
  <c r="I9991" i="2" s="1"/>
  <c r="G9991" i="2" s="1"/>
  <c r="H9992" i="2"/>
  <c r="I9992" i="2" s="1"/>
  <c r="G9992" i="2" s="1"/>
  <c r="H9993" i="2"/>
  <c r="I9993" i="2" s="1"/>
  <c r="G9993" i="2" s="1"/>
  <c r="H9994" i="2"/>
  <c r="I9994" i="2" s="1"/>
  <c r="G9994" i="2" s="1"/>
  <c r="H9995" i="2"/>
  <c r="I9995" i="2" s="1"/>
  <c r="G9995" i="2" s="1"/>
  <c r="H9996" i="2"/>
  <c r="I9996" i="2" s="1"/>
  <c r="G9996" i="2" s="1"/>
  <c r="H9997" i="2"/>
  <c r="I9997" i="2" s="1"/>
  <c r="G9997" i="2" s="1"/>
  <c r="H9998" i="2"/>
  <c r="I9998" i="2" s="1"/>
  <c r="G9998" i="2" s="1"/>
  <c r="H9999" i="2"/>
  <c r="I9999" i="2" s="1"/>
  <c r="G9999" i="2" s="1"/>
  <c r="H10000" i="2"/>
  <c r="I10000" i="2" s="1"/>
  <c r="G10000" i="2" s="1"/>
  <c r="H10001" i="2"/>
  <c r="I10001" i="2" s="1"/>
  <c r="G10001" i="2" s="1"/>
  <c r="H10002" i="2"/>
  <c r="I10002" i="2" s="1"/>
  <c r="G10002" i="2" s="1"/>
  <c r="H10003" i="2"/>
  <c r="I10003" i="2" s="1"/>
  <c r="G10003" i="2" s="1"/>
  <c r="H10004" i="2"/>
  <c r="I10004" i="2" s="1"/>
  <c r="G10004" i="2" s="1"/>
  <c r="H10005" i="2"/>
  <c r="I10005" i="2" s="1"/>
  <c r="G10005" i="2" s="1"/>
  <c r="H10006" i="2"/>
  <c r="I10006" i="2" s="1"/>
  <c r="G10006" i="2" s="1"/>
  <c r="H10007" i="2"/>
  <c r="I10007" i="2" s="1"/>
  <c r="G10007" i="2" s="1"/>
  <c r="H10008" i="2"/>
  <c r="I10008" i="2" s="1"/>
  <c r="G10008" i="2" s="1"/>
  <c r="H10009" i="2"/>
  <c r="I10009" i="2" s="1"/>
  <c r="G10009" i="2" s="1"/>
  <c r="H10010" i="2"/>
  <c r="I10010" i="2" s="1"/>
  <c r="G10010" i="2" s="1"/>
  <c r="H10011" i="2"/>
  <c r="I10011" i="2" s="1"/>
  <c r="G10011" i="2" s="1"/>
  <c r="H10012" i="2"/>
  <c r="I10012" i="2" s="1"/>
  <c r="G10012" i="2" s="1"/>
  <c r="H10013" i="2"/>
  <c r="I10013" i="2" s="1"/>
  <c r="G10013" i="2" s="1"/>
  <c r="H10014" i="2"/>
  <c r="I10014" i="2" s="1"/>
  <c r="G10014" i="2" s="1"/>
  <c r="H10015" i="2"/>
  <c r="I10015" i="2" s="1"/>
  <c r="G10015" i="2" s="1"/>
  <c r="H10016" i="2"/>
  <c r="I10016" i="2" s="1"/>
  <c r="G10016" i="2" s="1"/>
  <c r="H10017" i="2"/>
  <c r="I10017" i="2" s="1"/>
  <c r="G10017" i="2" s="1"/>
  <c r="H10018" i="2"/>
  <c r="I10018" i="2" s="1"/>
  <c r="G10018" i="2" s="1"/>
  <c r="H10019" i="2"/>
  <c r="I10019" i="2" s="1"/>
  <c r="G10019" i="2" s="1"/>
  <c r="H10020" i="2"/>
  <c r="I10020" i="2" s="1"/>
  <c r="G10020" i="2" s="1"/>
  <c r="H10021" i="2"/>
  <c r="I10021" i="2" s="1"/>
  <c r="G10021" i="2" s="1"/>
  <c r="H10022" i="2"/>
  <c r="I10022" i="2" s="1"/>
  <c r="G10022" i="2" s="1"/>
  <c r="H10023" i="2"/>
  <c r="I10023" i="2" s="1"/>
  <c r="G10023" i="2" s="1"/>
  <c r="H10024" i="2"/>
  <c r="I10024" i="2" s="1"/>
  <c r="G10024" i="2" s="1"/>
  <c r="H10025" i="2"/>
  <c r="I10025" i="2" s="1"/>
  <c r="G10025" i="2" s="1"/>
  <c r="H10026" i="2"/>
  <c r="I10026" i="2" s="1"/>
  <c r="G10026" i="2" s="1"/>
  <c r="H10027" i="2"/>
  <c r="I10027" i="2" s="1"/>
  <c r="G10027" i="2" s="1"/>
  <c r="H10028" i="2"/>
  <c r="I10028" i="2" s="1"/>
  <c r="G10028" i="2" s="1"/>
  <c r="H10029" i="2"/>
  <c r="I10029" i="2" s="1"/>
  <c r="G10029" i="2" s="1"/>
  <c r="H10030" i="2"/>
  <c r="I10030" i="2" s="1"/>
  <c r="G10030" i="2" s="1"/>
  <c r="H10031" i="2"/>
  <c r="I10031" i="2" s="1"/>
  <c r="G10031" i="2" s="1"/>
  <c r="H10032" i="2"/>
  <c r="I10032" i="2" s="1"/>
  <c r="G10032" i="2" s="1"/>
  <c r="H10033" i="2"/>
  <c r="I10033" i="2" s="1"/>
  <c r="G10033" i="2" s="1"/>
  <c r="H10034" i="2"/>
  <c r="I10034" i="2" s="1"/>
  <c r="G10034" i="2" s="1"/>
  <c r="H10035" i="2"/>
  <c r="I10035" i="2" s="1"/>
  <c r="G10035" i="2" s="1"/>
  <c r="H10036" i="2"/>
  <c r="I10036" i="2" s="1"/>
  <c r="G10036" i="2" s="1"/>
  <c r="H10037" i="2"/>
  <c r="I10037" i="2" s="1"/>
  <c r="G10037" i="2" s="1"/>
  <c r="H10038" i="2"/>
  <c r="I10038" i="2" s="1"/>
  <c r="G10038" i="2" s="1"/>
  <c r="H10039" i="2"/>
  <c r="I10039" i="2" s="1"/>
  <c r="G10039" i="2" s="1"/>
  <c r="H10040" i="2"/>
  <c r="I10040" i="2" s="1"/>
  <c r="G10040" i="2" s="1"/>
  <c r="H10041" i="2"/>
  <c r="I10041" i="2" s="1"/>
  <c r="G10041" i="2" s="1"/>
  <c r="H10042" i="2"/>
  <c r="I10042" i="2" s="1"/>
  <c r="G10042" i="2" s="1"/>
  <c r="H10043" i="2"/>
  <c r="I10043" i="2" s="1"/>
  <c r="G10043" i="2" s="1"/>
  <c r="H10044" i="2"/>
  <c r="I10044" i="2" s="1"/>
  <c r="G10044" i="2" s="1"/>
  <c r="H10045" i="2"/>
  <c r="I10045" i="2" s="1"/>
  <c r="G10045" i="2" s="1"/>
  <c r="H10046" i="2"/>
  <c r="I10046" i="2" s="1"/>
  <c r="G10046" i="2" s="1"/>
  <c r="H10047" i="2"/>
  <c r="I10047" i="2" s="1"/>
  <c r="G10047" i="2" s="1"/>
  <c r="H10048" i="2"/>
  <c r="I10048" i="2" s="1"/>
  <c r="G10048" i="2" s="1"/>
  <c r="H10049" i="2"/>
  <c r="I10049" i="2" s="1"/>
  <c r="G10049" i="2" s="1"/>
  <c r="H10050" i="2"/>
  <c r="I10050" i="2" s="1"/>
  <c r="G10050" i="2" s="1"/>
  <c r="H10051" i="2"/>
  <c r="I10051" i="2" s="1"/>
  <c r="G10051" i="2" s="1"/>
  <c r="H10052" i="2"/>
  <c r="I10052" i="2" s="1"/>
  <c r="G10052" i="2" s="1"/>
  <c r="H10053" i="2"/>
  <c r="I10053" i="2" s="1"/>
  <c r="G10053" i="2" s="1"/>
  <c r="H10054" i="2"/>
  <c r="I10054" i="2" s="1"/>
  <c r="G10054" i="2" s="1"/>
  <c r="H10055" i="2"/>
  <c r="I10055" i="2" s="1"/>
  <c r="G10055" i="2" s="1"/>
  <c r="H10056" i="2"/>
  <c r="I10056" i="2" s="1"/>
  <c r="G10056" i="2" s="1"/>
  <c r="H10057" i="2"/>
  <c r="I10057" i="2" s="1"/>
  <c r="G10057" i="2" s="1"/>
  <c r="H10058" i="2"/>
  <c r="I10058" i="2" s="1"/>
  <c r="G10058" i="2" s="1"/>
  <c r="H10059" i="2"/>
  <c r="I10059" i="2" s="1"/>
  <c r="G10059" i="2" s="1"/>
  <c r="H10060" i="2"/>
  <c r="I10060" i="2" s="1"/>
  <c r="G10060" i="2" s="1"/>
  <c r="H10061" i="2"/>
  <c r="I10061" i="2" s="1"/>
  <c r="G10061" i="2" s="1"/>
  <c r="H10062" i="2"/>
  <c r="I10062" i="2" s="1"/>
  <c r="G10062" i="2" s="1"/>
  <c r="H10063" i="2"/>
  <c r="I10063" i="2" s="1"/>
  <c r="G10063" i="2" s="1"/>
  <c r="H10064" i="2"/>
  <c r="I10064" i="2" s="1"/>
  <c r="G10064" i="2" s="1"/>
  <c r="H10065" i="2"/>
  <c r="I10065" i="2" s="1"/>
  <c r="G10065" i="2" s="1"/>
  <c r="H10066" i="2"/>
  <c r="I10066" i="2" s="1"/>
  <c r="G10066" i="2" s="1"/>
  <c r="H10067" i="2"/>
  <c r="I10067" i="2" s="1"/>
  <c r="G10067" i="2" s="1"/>
  <c r="H10068" i="2"/>
  <c r="I10068" i="2" s="1"/>
  <c r="G10068" i="2" s="1"/>
  <c r="H10069" i="2"/>
  <c r="I10069" i="2" s="1"/>
  <c r="G10069" i="2" s="1"/>
  <c r="H10070" i="2"/>
  <c r="I10070" i="2" s="1"/>
  <c r="G10070" i="2" s="1"/>
  <c r="H10071" i="2"/>
  <c r="I10071" i="2" s="1"/>
  <c r="G10071" i="2" s="1"/>
  <c r="H10072" i="2"/>
  <c r="I10072" i="2" s="1"/>
  <c r="G10072" i="2" s="1"/>
  <c r="H10073" i="2"/>
  <c r="I10073" i="2" s="1"/>
  <c r="G10073" i="2" s="1"/>
  <c r="H10074" i="2"/>
  <c r="I10074" i="2" s="1"/>
  <c r="G10074" i="2" s="1"/>
  <c r="H10075" i="2"/>
  <c r="I10075" i="2" s="1"/>
  <c r="G10075" i="2" s="1"/>
  <c r="H10076" i="2"/>
  <c r="I10076" i="2" s="1"/>
  <c r="G10076" i="2" s="1"/>
  <c r="H10077" i="2"/>
  <c r="I10077" i="2" s="1"/>
  <c r="G10077" i="2" s="1"/>
  <c r="H10078" i="2"/>
  <c r="I10078" i="2" s="1"/>
  <c r="G10078" i="2" s="1"/>
  <c r="H10079" i="2"/>
  <c r="I10079" i="2" s="1"/>
  <c r="G10079" i="2" s="1"/>
  <c r="H10080" i="2"/>
  <c r="I10080" i="2" s="1"/>
  <c r="G10080" i="2" s="1"/>
  <c r="H10081" i="2"/>
  <c r="I10081" i="2" s="1"/>
  <c r="G10081" i="2" s="1"/>
  <c r="H10082" i="2"/>
  <c r="I10082" i="2" s="1"/>
  <c r="G10082" i="2" s="1"/>
  <c r="H10083" i="2"/>
  <c r="I10083" i="2" s="1"/>
  <c r="G10083" i="2" s="1"/>
  <c r="H10084" i="2"/>
  <c r="I10084" i="2" s="1"/>
  <c r="G10084" i="2" s="1"/>
  <c r="H10085" i="2"/>
  <c r="I10085" i="2" s="1"/>
  <c r="G10085" i="2" s="1"/>
  <c r="H10086" i="2"/>
  <c r="I10086" i="2" s="1"/>
  <c r="G10086" i="2" s="1"/>
  <c r="H10087" i="2"/>
  <c r="I10087" i="2" s="1"/>
  <c r="G10087" i="2" s="1"/>
  <c r="H10088" i="2"/>
  <c r="I10088" i="2" s="1"/>
  <c r="G10088" i="2" s="1"/>
  <c r="H10089" i="2"/>
  <c r="I10089" i="2" s="1"/>
  <c r="G10089" i="2" s="1"/>
  <c r="H10090" i="2"/>
  <c r="I10090" i="2" s="1"/>
  <c r="G10090" i="2" s="1"/>
  <c r="H10091" i="2"/>
  <c r="I10091" i="2" s="1"/>
  <c r="G10091" i="2" s="1"/>
  <c r="H10092" i="2"/>
  <c r="I10092" i="2" s="1"/>
  <c r="G10092" i="2" s="1"/>
  <c r="H10093" i="2"/>
  <c r="I10093" i="2" s="1"/>
  <c r="G10093" i="2" s="1"/>
  <c r="H10094" i="2"/>
  <c r="I10094" i="2" s="1"/>
  <c r="G10094" i="2" s="1"/>
  <c r="H10095" i="2"/>
  <c r="I10095" i="2" s="1"/>
  <c r="G10095" i="2" s="1"/>
  <c r="H10096" i="2"/>
  <c r="I10096" i="2" s="1"/>
  <c r="G10096" i="2" s="1"/>
  <c r="H10097" i="2"/>
  <c r="I10097" i="2" s="1"/>
  <c r="G10097" i="2" s="1"/>
  <c r="H10098" i="2"/>
  <c r="I10098" i="2" s="1"/>
  <c r="G10098" i="2" s="1"/>
  <c r="H10099" i="2"/>
  <c r="I10099" i="2" s="1"/>
  <c r="G10099" i="2" s="1"/>
  <c r="H10100" i="2"/>
  <c r="I10100" i="2" s="1"/>
  <c r="G10100" i="2" s="1"/>
  <c r="H10101" i="2"/>
  <c r="I10101" i="2" s="1"/>
  <c r="G10101" i="2" s="1"/>
  <c r="H10102" i="2"/>
  <c r="I10102" i="2" s="1"/>
  <c r="G10102" i="2" s="1"/>
  <c r="H10103" i="2"/>
  <c r="I10103" i="2" s="1"/>
  <c r="G10103" i="2" s="1"/>
  <c r="H10104" i="2"/>
  <c r="I10104" i="2" s="1"/>
  <c r="G10104" i="2" s="1"/>
  <c r="H10105" i="2"/>
  <c r="I10105" i="2" s="1"/>
  <c r="G10105" i="2" s="1"/>
  <c r="H10106" i="2"/>
  <c r="I10106" i="2" s="1"/>
  <c r="G10106" i="2" s="1"/>
  <c r="H10107" i="2"/>
  <c r="I10107" i="2" s="1"/>
  <c r="G10107" i="2" s="1"/>
  <c r="H10108" i="2"/>
  <c r="I10108" i="2" s="1"/>
  <c r="G10108" i="2" s="1"/>
  <c r="H10109" i="2"/>
  <c r="I10109" i="2" s="1"/>
  <c r="G10109" i="2" s="1"/>
  <c r="H10110" i="2"/>
  <c r="I10110" i="2" s="1"/>
  <c r="G10110" i="2" s="1"/>
  <c r="H10111" i="2"/>
  <c r="I10111" i="2" s="1"/>
  <c r="G10111" i="2" s="1"/>
  <c r="H10112" i="2"/>
  <c r="I10112" i="2" s="1"/>
  <c r="G10112" i="2" s="1"/>
  <c r="H10113" i="2"/>
  <c r="I10113" i="2" s="1"/>
  <c r="G10113" i="2" s="1"/>
  <c r="H10114" i="2"/>
  <c r="I10114" i="2" s="1"/>
  <c r="G10114" i="2" s="1"/>
  <c r="H10115" i="2"/>
  <c r="I10115" i="2" s="1"/>
  <c r="G10115" i="2" s="1"/>
  <c r="H10116" i="2"/>
  <c r="I10116" i="2" s="1"/>
  <c r="G10116" i="2" s="1"/>
  <c r="H10117" i="2"/>
  <c r="I10117" i="2" s="1"/>
  <c r="G10117" i="2" s="1"/>
  <c r="H10118" i="2"/>
  <c r="I10118" i="2" s="1"/>
  <c r="G10118" i="2" s="1"/>
  <c r="H10119" i="2"/>
  <c r="I10119" i="2" s="1"/>
  <c r="G10119" i="2" s="1"/>
  <c r="H10120" i="2"/>
  <c r="I10120" i="2" s="1"/>
  <c r="G10120" i="2" s="1"/>
  <c r="H10121" i="2"/>
  <c r="I10121" i="2" s="1"/>
  <c r="G10121" i="2" s="1"/>
  <c r="H10122" i="2"/>
  <c r="I10122" i="2" s="1"/>
  <c r="G10122" i="2" s="1"/>
  <c r="H10123" i="2"/>
  <c r="I10123" i="2" s="1"/>
  <c r="G10123" i="2" s="1"/>
  <c r="H10124" i="2"/>
  <c r="I10124" i="2" s="1"/>
  <c r="G10124" i="2" s="1"/>
  <c r="H10125" i="2"/>
  <c r="I10125" i="2" s="1"/>
  <c r="G10125" i="2" s="1"/>
  <c r="H10126" i="2"/>
  <c r="I10126" i="2" s="1"/>
  <c r="G10126" i="2" s="1"/>
  <c r="H10127" i="2"/>
  <c r="I10127" i="2" s="1"/>
  <c r="G10127" i="2" s="1"/>
  <c r="H10128" i="2"/>
  <c r="I10128" i="2" s="1"/>
  <c r="G10128" i="2" s="1"/>
  <c r="H10129" i="2"/>
  <c r="I10129" i="2" s="1"/>
  <c r="G10129" i="2" s="1"/>
  <c r="H10130" i="2"/>
  <c r="I10130" i="2" s="1"/>
  <c r="G10130" i="2" s="1"/>
  <c r="H10131" i="2"/>
  <c r="I10131" i="2" s="1"/>
  <c r="G10131" i="2" s="1"/>
  <c r="H10132" i="2"/>
  <c r="I10132" i="2" s="1"/>
  <c r="G10132" i="2" s="1"/>
  <c r="H10133" i="2"/>
  <c r="I10133" i="2" s="1"/>
  <c r="G10133" i="2" s="1"/>
  <c r="H10134" i="2"/>
  <c r="I10134" i="2" s="1"/>
  <c r="G10134" i="2" s="1"/>
  <c r="H10135" i="2"/>
  <c r="I10135" i="2" s="1"/>
  <c r="G10135" i="2" s="1"/>
  <c r="H10136" i="2"/>
  <c r="I10136" i="2" s="1"/>
  <c r="G10136" i="2" s="1"/>
  <c r="H10137" i="2"/>
  <c r="I10137" i="2" s="1"/>
  <c r="G10137" i="2" s="1"/>
  <c r="H10138" i="2"/>
  <c r="I10138" i="2" s="1"/>
  <c r="G10138" i="2" s="1"/>
  <c r="H10139" i="2"/>
  <c r="I10139" i="2" s="1"/>
  <c r="G10139" i="2" s="1"/>
  <c r="H10140" i="2"/>
  <c r="I10140" i="2" s="1"/>
  <c r="G10140" i="2" s="1"/>
  <c r="H10141" i="2"/>
  <c r="I10141" i="2" s="1"/>
  <c r="G10141" i="2" s="1"/>
  <c r="H10142" i="2"/>
  <c r="I10142" i="2" s="1"/>
  <c r="G10142" i="2" s="1"/>
  <c r="H10143" i="2"/>
  <c r="I10143" i="2" s="1"/>
  <c r="G10143" i="2" s="1"/>
  <c r="H10144" i="2"/>
  <c r="I10144" i="2" s="1"/>
  <c r="G10144" i="2" s="1"/>
  <c r="H10145" i="2"/>
  <c r="I10145" i="2" s="1"/>
  <c r="G10145" i="2" s="1"/>
  <c r="H10146" i="2"/>
  <c r="I10146" i="2" s="1"/>
  <c r="G10146" i="2" s="1"/>
  <c r="H10147" i="2"/>
  <c r="I10147" i="2" s="1"/>
  <c r="G10147" i="2" s="1"/>
  <c r="H10148" i="2"/>
  <c r="I10148" i="2" s="1"/>
  <c r="G10148" i="2" s="1"/>
  <c r="H10149" i="2"/>
  <c r="I10149" i="2" s="1"/>
  <c r="G10149" i="2" s="1"/>
  <c r="H10150" i="2"/>
  <c r="I10150" i="2" s="1"/>
  <c r="G10150" i="2" s="1"/>
  <c r="H10151" i="2"/>
  <c r="I10151" i="2" s="1"/>
  <c r="G10151" i="2" s="1"/>
  <c r="H10152" i="2"/>
  <c r="I10152" i="2" s="1"/>
  <c r="G10152" i="2" s="1"/>
  <c r="H10153" i="2"/>
  <c r="I10153" i="2" s="1"/>
  <c r="G10153" i="2" s="1"/>
  <c r="H10154" i="2"/>
  <c r="I10154" i="2" s="1"/>
  <c r="G10154" i="2" s="1"/>
  <c r="H10155" i="2"/>
  <c r="I10155" i="2" s="1"/>
  <c r="G10155" i="2" s="1"/>
  <c r="H10156" i="2"/>
  <c r="I10156" i="2" s="1"/>
  <c r="G10156" i="2" s="1"/>
  <c r="H10157" i="2"/>
  <c r="I10157" i="2" s="1"/>
  <c r="G10157" i="2" s="1"/>
  <c r="H10158" i="2"/>
  <c r="I10158" i="2" s="1"/>
  <c r="G10158" i="2" s="1"/>
  <c r="H10159" i="2"/>
  <c r="I10159" i="2" s="1"/>
  <c r="G10159" i="2" s="1"/>
  <c r="H10160" i="2"/>
  <c r="I10160" i="2" s="1"/>
  <c r="G10160" i="2" s="1"/>
  <c r="H10161" i="2"/>
  <c r="I10161" i="2" s="1"/>
  <c r="G10161" i="2" s="1"/>
  <c r="H10162" i="2"/>
  <c r="I10162" i="2" s="1"/>
  <c r="G10162" i="2" s="1"/>
  <c r="H10163" i="2"/>
  <c r="I10163" i="2" s="1"/>
  <c r="G10163" i="2" s="1"/>
  <c r="H10164" i="2"/>
  <c r="I10164" i="2" s="1"/>
  <c r="G10164" i="2" s="1"/>
  <c r="H10165" i="2"/>
  <c r="I10165" i="2" s="1"/>
  <c r="G10165" i="2" s="1"/>
  <c r="H10166" i="2"/>
  <c r="I10166" i="2" s="1"/>
  <c r="G10166" i="2" s="1"/>
  <c r="H10167" i="2"/>
  <c r="I10167" i="2" s="1"/>
  <c r="G10167" i="2" s="1"/>
  <c r="H10168" i="2"/>
  <c r="I10168" i="2" s="1"/>
  <c r="G10168" i="2" s="1"/>
  <c r="H10169" i="2"/>
  <c r="I10169" i="2" s="1"/>
  <c r="G10169" i="2" s="1"/>
  <c r="H10170" i="2"/>
  <c r="I10170" i="2" s="1"/>
  <c r="G10170" i="2" s="1"/>
  <c r="H10171" i="2"/>
  <c r="I10171" i="2" s="1"/>
  <c r="G10171" i="2" s="1"/>
  <c r="H10172" i="2"/>
  <c r="I10172" i="2" s="1"/>
  <c r="G10172" i="2" s="1"/>
  <c r="H10173" i="2"/>
  <c r="I10173" i="2" s="1"/>
  <c r="G10173" i="2" s="1"/>
  <c r="H10174" i="2"/>
  <c r="I10174" i="2" s="1"/>
  <c r="G10174" i="2" s="1"/>
  <c r="H10175" i="2"/>
  <c r="I10175" i="2" s="1"/>
  <c r="G10175" i="2" s="1"/>
  <c r="H10176" i="2"/>
  <c r="I10176" i="2" s="1"/>
  <c r="G10176" i="2" s="1"/>
  <c r="H10177" i="2"/>
  <c r="I10177" i="2" s="1"/>
  <c r="G10177" i="2" s="1"/>
  <c r="H10178" i="2"/>
  <c r="I10178" i="2" s="1"/>
  <c r="G10178" i="2" s="1"/>
  <c r="H10179" i="2"/>
  <c r="I10179" i="2" s="1"/>
  <c r="G10179" i="2" s="1"/>
  <c r="H10180" i="2"/>
  <c r="I10180" i="2" s="1"/>
  <c r="G10180" i="2" s="1"/>
  <c r="H10181" i="2"/>
  <c r="I10181" i="2" s="1"/>
  <c r="G10181" i="2" s="1"/>
  <c r="H10182" i="2"/>
  <c r="I10182" i="2" s="1"/>
  <c r="G10182" i="2" s="1"/>
  <c r="H10183" i="2"/>
  <c r="I10183" i="2" s="1"/>
  <c r="G10183" i="2" s="1"/>
  <c r="H10184" i="2"/>
  <c r="I10184" i="2" s="1"/>
  <c r="G10184" i="2" s="1"/>
  <c r="H10185" i="2"/>
  <c r="I10185" i="2" s="1"/>
  <c r="G10185" i="2" s="1"/>
  <c r="H10186" i="2"/>
  <c r="I10186" i="2" s="1"/>
  <c r="G10186" i="2" s="1"/>
  <c r="H10187" i="2"/>
  <c r="I10187" i="2" s="1"/>
  <c r="G10187" i="2" s="1"/>
  <c r="H10188" i="2"/>
  <c r="I10188" i="2" s="1"/>
  <c r="G10188" i="2" s="1"/>
  <c r="H10189" i="2"/>
  <c r="I10189" i="2" s="1"/>
  <c r="G10189" i="2" s="1"/>
  <c r="H10190" i="2"/>
  <c r="I10190" i="2" s="1"/>
  <c r="G10190" i="2" s="1"/>
  <c r="H10191" i="2"/>
  <c r="I10191" i="2" s="1"/>
  <c r="G10191" i="2" s="1"/>
  <c r="H10192" i="2"/>
  <c r="I10192" i="2" s="1"/>
  <c r="G10192" i="2" s="1"/>
  <c r="H10193" i="2"/>
  <c r="I10193" i="2" s="1"/>
  <c r="G10193" i="2" s="1"/>
  <c r="H10194" i="2"/>
  <c r="I10194" i="2" s="1"/>
  <c r="G10194" i="2" s="1"/>
  <c r="H10195" i="2"/>
  <c r="I10195" i="2" s="1"/>
  <c r="G10195" i="2" s="1"/>
  <c r="H10196" i="2"/>
  <c r="I10196" i="2" s="1"/>
  <c r="G10196" i="2" s="1"/>
  <c r="H10197" i="2"/>
  <c r="I10197" i="2" s="1"/>
  <c r="G10197" i="2" s="1"/>
  <c r="H10198" i="2"/>
  <c r="I10198" i="2" s="1"/>
  <c r="G10198" i="2" s="1"/>
  <c r="H10199" i="2"/>
  <c r="I10199" i="2" s="1"/>
  <c r="G10199" i="2" s="1"/>
  <c r="H10200" i="2"/>
  <c r="I10200" i="2" s="1"/>
  <c r="G10200" i="2" s="1"/>
  <c r="H10201" i="2"/>
  <c r="I10201" i="2" s="1"/>
  <c r="G10201" i="2" s="1"/>
  <c r="H10202" i="2"/>
  <c r="I10202" i="2" s="1"/>
  <c r="G10202" i="2" s="1"/>
  <c r="H10203" i="2"/>
  <c r="I10203" i="2" s="1"/>
  <c r="G10203" i="2" s="1"/>
  <c r="H10204" i="2"/>
  <c r="I10204" i="2" s="1"/>
  <c r="G10204" i="2" s="1"/>
  <c r="H10205" i="2"/>
  <c r="I10205" i="2" s="1"/>
  <c r="G10205" i="2" s="1"/>
  <c r="H10206" i="2"/>
  <c r="I10206" i="2" s="1"/>
  <c r="G10206" i="2" s="1"/>
  <c r="H10207" i="2"/>
  <c r="I10207" i="2" s="1"/>
  <c r="G10207" i="2" s="1"/>
  <c r="H10208" i="2"/>
  <c r="I10208" i="2" s="1"/>
  <c r="G10208" i="2" s="1"/>
  <c r="H10209" i="2"/>
  <c r="I10209" i="2" s="1"/>
  <c r="G10209" i="2" s="1"/>
  <c r="H10210" i="2"/>
  <c r="I10210" i="2" s="1"/>
  <c r="G10210" i="2" s="1"/>
  <c r="H10211" i="2"/>
  <c r="I10211" i="2" s="1"/>
  <c r="G10211" i="2" s="1"/>
  <c r="H10212" i="2"/>
  <c r="I10212" i="2" s="1"/>
  <c r="G10212" i="2" s="1"/>
  <c r="H10213" i="2"/>
  <c r="I10213" i="2" s="1"/>
  <c r="G10213" i="2" s="1"/>
  <c r="H10214" i="2"/>
  <c r="I10214" i="2" s="1"/>
  <c r="G10214" i="2" s="1"/>
  <c r="H10215" i="2"/>
  <c r="I10215" i="2" s="1"/>
  <c r="G10215" i="2" s="1"/>
  <c r="H10216" i="2"/>
  <c r="I10216" i="2" s="1"/>
  <c r="G10216" i="2" s="1"/>
  <c r="H10217" i="2"/>
  <c r="I10217" i="2" s="1"/>
  <c r="G10217" i="2" s="1"/>
  <c r="H10218" i="2"/>
  <c r="I10218" i="2" s="1"/>
  <c r="G10218" i="2" s="1"/>
  <c r="H10219" i="2"/>
  <c r="I10219" i="2" s="1"/>
  <c r="G10219" i="2" s="1"/>
  <c r="H10220" i="2"/>
  <c r="I10220" i="2" s="1"/>
  <c r="G10220" i="2" s="1"/>
  <c r="H10221" i="2"/>
  <c r="I10221" i="2" s="1"/>
  <c r="G10221" i="2" s="1"/>
  <c r="H10222" i="2"/>
  <c r="I10222" i="2" s="1"/>
  <c r="G10222" i="2" s="1"/>
  <c r="H10223" i="2"/>
  <c r="I10223" i="2" s="1"/>
  <c r="G10223" i="2" s="1"/>
  <c r="H10224" i="2"/>
  <c r="I10224" i="2" s="1"/>
  <c r="G10224" i="2" s="1"/>
  <c r="H10225" i="2"/>
  <c r="I10225" i="2" s="1"/>
  <c r="G10225" i="2" s="1"/>
  <c r="H10226" i="2"/>
  <c r="I10226" i="2" s="1"/>
  <c r="G10226" i="2" s="1"/>
  <c r="H10227" i="2"/>
  <c r="I10227" i="2" s="1"/>
  <c r="G10227" i="2" s="1"/>
  <c r="H10228" i="2"/>
  <c r="I10228" i="2" s="1"/>
  <c r="G10228" i="2" s="1"/>
  <c r="H10229" i="2"/>
  <c r="I10229" i="2" s="1"/>
  <c r="G10229" i="2" s="1"/>
  <c r="H10230" i="2"/>
  <c r="I10230" i="2" s="1"/>
  <c r="G10230" i="2" s="1"/>
  <c r="H10231" i="2"/>
  <c r="I10231" i="2" s="1"/>
  <c r="G10231" i="2" s="1"/>
  <c r="H10232" i="2"/>
  <c r="I10232" i="2" s="1"/>
  <c r="G10232" i="2" s="1"/>
  <c r="H10233" i="2"/>
  <c r="I10233" i="2" s="1"/>
  <c r="G10233" i="2" s="1"/>
  <c r="H10234" i="2"/>
  <c r="I10234" i="2" s="1"/>
  <c r="G10234" i="2" s="1"/>
  <c r="H10235" i="2"/>
  <c r="I10235" i="2" s="1"/>
  <c r="G10235" i="2" s="1"/>
  <c r="H10236" i="2"/>
  <c r="I10236" i="2" s="1"/>
  <c r="G10236" i="2" s="1"/>
  <c r="H10237" i="2"/>
  <c r="I10237" i="2" s="1"/>
  <c r="G10237" i="2" s="1"/>
  <c r="H10238" i="2"/>
  <c r="I10238" i="2" s="1"/>
  <c r="G10238" i="2" s="1"/>
  <c r="H10239" i="2"/>
  <c r="I10239" i="2" s="1"/>
  <c r="G10239" i="2" s="1"/>
  <c r="H10240" i="2"/>
  <c r="I10240" i="2" s="1"/>
  <c r="G10240" i="2" s="1"/>
  <c r="H10241" i="2"/>
  <c r="I10241" i="2" s="1"/>
  <c r="G10241" i="2" s="1"/>
  <c r="H10242" i="2"/>
  <c r="I10242" i="2" s="1"/>
  <c r="G10242" i="2" s="1"/>
  <c r="H10243" i="2"/>
  <c r="I10243" i="2" s="1"/>
  <c r="G10243" i="2" s="1"/>
  <c r="H10244" i="2"/>
  <c r="I10244" i="2" s="1"/>
  <c r="G10244" i="2" s="1"/>
  <c r="H10245" i="2"/>
  <c r="I10245" i="2" s="1"/>
  <c r="G10245" i="2" s="1"/>
  <c r="H10246" i="2"/>
  <c r="I10246" i="2" s="1"/>
  <c r="G10246" i="2" s="1"/>
  <c r="H10247" i="2"/>
  <c r="I10247" i="2" s="1"/>
  <c r="G10247" i="2" s="1"/>
  <c r="H10248" i="2"/>
  <c r="I10248" i="2" s="1"/>
  <c r="G10248" i="2" s="1"/>
  <c r="H10249" i="2"/>
  <c r="I10249" i="2" s="1"/>
  <c r="G10249" i="2" s="1"/>
  <c r="H10250" i="2"/>
  <c r="I10250" i="2" s="1"/>
  <c r="G10250" i="2" s="1"/>
  <c r="H10251" i="2"/>
  <c r="I10251" i="2" s="1"/>
  <c r="G10251" i="2" s="1"/>
  <c r="H10252" i="2"/>
  <c r="I10252" i="2" s="1"/>
  <c r="G10252" i="2" s="1"/>
  <c r="H10253" i="2"/>
  <c r="I10253" i="2" s="1"/>
  <c r="G10253" i="2" s="1"/>
  <c r="H10254" i="2"/>
  <c r="I10254" i="2" s="1"/>
  <c r="G10254" i="2" s="1"/>
  <c r="H10255" i="2"/>
  <c r="I10255" i="2" s="1"/>
  <c r="G10255" i="2" s="1"/>
  <c r="H10256" i="2"/>
  <c r="I10256" i="2" s="1"/>
  <c r="G10256" i="2" s="1"/>
  <c r="H10257" i="2"/>
  <c r="I10257" i="2" s="1"/>
  <c r="G10257" i="2" s="1"/>
  <c r="H10258" i="2"/>
  <c r="I10258" i="2" s="1"/>
  <c r="G10258" i="2" s="1"/>
  <c r="H10259" i="2"/>
  <c r="I10259" i="2" s="1"/>
  <c r="G10259" i="2" s="1"/>
  <c r="H10260" i="2"/>
  <c r="I10260" i="2" s="1"/>
  <c r="G10260" i="2" s="1"/>
  <c r="H10261" i="2"/>
  <c r="I10261" i="2" s="1"/>
  <c r="G10261" i="2" s="1"/>
  <c r="H10262" i="2"/>
  <c r="I10262" i="2" s="1"/>
  <c r="G10262" i="2" s="1"/>
  <c r="H10263" i="2"/>
  <c r="I10263" i="2" s="1"/>
  <c r="G10263" i="2" s="1"/>
  <c r="H10264" i="2"/>
  <c r="I10264" i="2" s="1"/>
  <c r="G10264" i="2" s="1"/>
  <c r="H10265" i="2"/>
  <c r="I10265" i="2" s="1"/>
  <c r="G10265" i="2" s="1"/>
  <c r="H10266" i="2"/>
  <c r="I10266" i="2" s="1"/>
  <c r="G10266" i="2" s="1"/>
  <c r="H10267" i="2"/>
  <c r="I10267" i="2" s="1"/>
  <c r="G10267" i="2" s="1"/>
  <c r="H10268" i="2"/>
  <c r="I10268" i="2" s="1"/>
  <c r="G10268" i="2" s="1"/>
  <c r="H10269" i="2"/>
  <c r="I10269" i="2" s="1"/>
  <c r="G10269" i="2" s="1"/>
  <c r="H10270" i="2"/>
  <c r="I10270" i="2" s="1"/>
  <c r="G10270" i="2" s="1"/>
  <c r="H10271" i="2"/>
  <c r="I10271" i="2" s="1"/>
  <c r="G10271" i="2" s="1"/>
  <c r="H10272" i="2"/>
  <c r="I10272" i="2" s="1"/>
  <c r="G10272" i="2" s="1"/>
  <c r="H10273" i="2"/>
  <c r="I10273" i="2" s="1"/>
  <c r="G10273" i="2" s="1"/>
  <c r="H10274" i="2"/>
  <c r="I10274" i="2" s="1"/>
  <c r="G10274" i="2" s="1"/>
  <c r="H10275" i="2"/>
  <c r="I10275" i="2" s="1"/>
  <c r="G10275" i="2" s="1"/>
  <c r="H10276" i="2"/>
  <c r="I10276" i="2" s="1"/>
  <c r="G10276" i="2" s="1"/>
  <c r="H10277" i="2"/>
  <c r="I10277" i="2" s="1"/>
  <c r="G10277" i="2" s="1"/>
  <c r="H10278" i="2"/>
  <c r="I10278" i="2" s="1"/>
  <c r="G10278" i="2" s="1"/>
  <c r="H10279" i="2"/>
  <c r="I10279" i="2" s="1"/>
  <c r="G10279" i="2" s="1"/>
  <c r="H10280" i="2"/>
  <c r="I10280" i="2" s="1"/>
  <c r="G10280" i="2" s="1"/>
  <c r="H10281" i="2"/>
  <c r="I10281" i="2" s="1"/>
  <c r="G10281" i="2" s="1"/>
  <c r="H10282" i="2"/>
  <c r="I10282" i="2" s="1"/>
  <c r="G10282" i="2" s="1"/>
  <c r="H10283" i="2"/>
  <c r="I10283" i="2" s="1"/>
  <c r="G10283" i="2" s="1"/>
  <c r="H10284" i="2"/>
  <c r="I10284" i="2" s="1"/>
  <c r="G10284" i="2" s="1"/>
  <c r="H10285" i="2"/>
  <c r="I10285" i="2" s="1"/>
  <c r="G10285" i="2" s="1"/>
  <c r="H10286" i="2"/>
  <c r="I10286" i="2" s="1"/>
  <c r="G10286" i="2" s="1"/>
  <c r="H10287" i="2"/>
  <c r="I10287" i="2" s="1"/>
  <c r="G10287" i="2" s="1"/>
  <c r="H10288" i="2"/>
  <c r="I10288" i="2" s="1"/>
  <c r="G10288" i="2" s="1"/>
  <c r="H10289" i="2"/>
  <c r="I10289" i="2" s="1"/>
  <c r="G10289" i="2" s="1"/>
  <c r="H10290" i="2"/>
  <c r="I10290" i="2" s="1"/>
  <c r="G10290" i="2" s="1"/>
  <c r="H10291" i="2"/>
  <c r="I10291" i="2" s="1"/>
  <c r="G10291" i="2" s="1"/>
  <c r="H10292" i="2"/>
  <c r="I10292" i="2" s="1"/>
  <c r="G10292" i="2" s="1"/>
  <c r="H10293" i="2"/>
  <c r="I10293" i="2" s="1"/>
  <c r="G10293" i="2" s="1"/>
  <c r="H10294" i="2"/>
  <c r="I10294" i="2" s="1"/>
  <c r="G10294" i="2" s="1"/>
  <c r="H10295" i="2"/>
  <c r="I10295" i="2" s="1"/>
  <c r="G10295" i="2" s="1"/>
  <c r="H10296" i="2"/>
  <c r="I10296" i="2" s="1"/>
  <c r="G10296" i="2" s="1"/>
  <c r="H10297" i="2"/>
  <c r="I10297" i="2" s="1"/>
  <c r="G10297" i="2" s="1"/>
  <c r="H10298" i="2"/>
  <c r="I10298" i="2" s="1"/>
  <c r="G10298" i="2" s="1"/>
  <c r="H10299" i="2"/>
  <c r="I10299" i="2" s="1"/>
  <c r="G10299" i="2" s="1"/>
  <c r="H10300" i="2"/>
  <c r="I10300" i="2" s="1"/>
  <c r="G10300" i="2" s="1"/>
  <c r="H10301" i="2"/>
  <c r="I10301" i="2" s="1"/>
  <c r="G10301" i="2" s="1"/>
  <c r="H10302" i="2"/>
  <c r="I10302" i="2" s="1"/>
  <c r="G10302" i="2" s="1"/>
  <c r="H10303" i="2"/>
  <c r="I10303" i="2" s="1"/>
  <c r="G10303" i="2" s="1"/>
  <c r="H10304" i="2"/>
  <c r="I10304" i="2" s="1"/>
  <c r="G10304" i="2" s="1"/>
  <c r="H10305" i="2"/>
  <c r="I10305" i="2" s="1"/>
  <c r="G10305" i="2" s="1"/>
  <c r="H10306" i="2"/>
  <c r="I10306" i="2" s="1"/>
  <c r="G10306" i="2" s="1"/>
  <c r="H10307" i="2"/>
  <c r="I10307" i="2" s="1"/>
  <c r="G10307" i="2" s="1"/>
  <c r="H10308" i="2"/>
  <c r="I10308" i="2" s="1"/>
  <c r="G10308" i="2" s="1"/>
  <c r="H10309" i="2"/>
  <c r="I10309" i="2" s="1"/>
  <c r="G10309" i="2" s="1"/>
  <c r="H10310" i="2"/>
  <c r="I10310" i="2" s="1"/>
  <c r="G10310" i="2" s="1"/>
  <c r="H10311" i="2"/>
  <c r="I10311" i="2" s="1"/>
  <c r="G10311" i="2" s="1"/>
  <c r="H10312" i="2"/>
  <c r="I10312" i="2" s="1"/>
  <c r="G10312" i="2" s="1"/>
  <c r="H10313" i="2"/>
  <c r="I10313" i="2" s="1"/>
  <c r="G10313" i="2" s="1"/>
  <c r="H10314" i="2"/>
  <c r="I10314" i="2" s="1"/>
  <c r="G10314" i="2" s="1"/>
  <c r="H10315" i="2"/>
  <c r="I10315" i="2" s="1"/>
  <c r="G10315" i="2" s="1"/>
  <c r="H10316" i="2"/>
  <c r="I10316" i="2" s="1"/>
  <c r="G10316" i="2" s="1"/>
  <c r="H10317" i="2"/>
  <c r="I10317" i="2" s="1"/>
  <c r="G10317" i="2" s="1"/>
  <c r="H10318" i="2"/>
  <c r="I10318" i="2" s="1"/>
  <c r="G10318" i="2" s="1"/>
  <c r="H10319" i="2"/>
  <c r="I10319" i="2" s="1"/>
  <c r="G10319" i="2" s="1"/>
  <c r="H10320" i="2"/>
  <c r="I10320" i="2" s="1"/>
  <c r="G10320" i="2" s="1"/>
  <c r="H10321" i="2"/>
  <c r="I10321" i="2" s="1"/>
  <c r="G10321" i="2" s="1"/>
  <c r="H10322" i="2"/>
  <c r="I10322" i="2" s="1"/>
  <c r="G10322" i="2" s="1"/>
  <c r="H10323" i="2"/>
  <c r="I10323" i="2" s="1"/>
  <c r="G10323" i="2" s="1"/>
  <c r="H10324" i="2"/>
  <c r="I10324" i="2" s="1"/>
  <c r="G10324" i="2" s="1"/>
  <c r="H10325" i="2"/>
  <c r="I10325" i="2" s="1"/>
  <c r="G10325" i="2" s="1"/>
  <c r="H10326" i="2"/>
  <c r="I10326" i="2" s="1"/>
  <c r="G10326" i="2" s="1"/>
  <c r="H10327" i="2"/>
  <c r="I10327" i="2" s="1"/>
  <c r="G10327" i="2" s="1"/>
  <c r="H10328" i="2"/>
  <c r="I10328" i="2" s="1"/>
  <c r="G10328" i="2" s="1"/>
  <c r="H10329" i="2"/>
  <c r="I10329" i="2" s="1"/>
  <c r="G10329" i="2" s="1"/>
  <c r="H10330" i="2"/>
  <c r="I10330" i="2" s="1"/>
  <c r="G10330" i="2" s="1"/>
  <c r="H10331" i="2"/>
  <c r="I10331" i="2" s="1"/>
  <c r="G10331" i="2" s="1"/>
  <c r="H10332" i="2"/>
  <c r="I10332" i="2" s="1"/>
  <c r="G10332" i="2" s="1"/>
  <c r="H10333" i="2"/>
  <c r="I10333" i="2" s="1"/>
  <c r="G10333" i="2" s="1"/>
  <c r="H10334" i="2"/>
  <c r="I10334" i="2" s="1"/>
  <c r="G10334" i="2" s="1"/>
  <c r="H10335" i="2"/>
  <c r="I10335" i="2" s="1"/>
  <c r="G10335" i="2" s="1"/>
  <c r="H10336" i="2"/>
  <c r="I10336" i="2" s="1"/>
  <c r="G10336" i="2" s="1"/>
  <c r="H10337" i="2"/>
  <c r="I10337" i="2" s="1"/>
  <c r="G10337" i="2" s="1"/>
  <c r="H10338" i="2"/>
  <c r="I10338" i="2" s="1"/>
  <c r="G10338" i="2" s="1"/>
  <c r="H10339" i="2"/>
  <c r="I10339" i="2" s="1"/>
  <c r="G10339" i="2" s="1"/>
  <c r="H10340" i="2"/>
  <c r="I10340" i="2" s="1"/>
  <c r="G10340" i="2" s="1"/>
  <c r="H10341" i="2"/>
  <c r="I10341" i="2" s="1"/>
  <c r="G10341" i="2" s="1"/>
  <c r="H10342" i="2"/>
  <c r="I10342" i="2" s="1"/>
  <c r="G10342" i="2" s="1"/>
  <c r="H10343" i="2"/>
  <c r="I10343" i="2" s="1"/>
  <c r="G10343" i="2" s="1"/>
  <c r="H10344" i="2"/>
  <c r="I10344" i="2" s="1"/>
  <c r="G10344" i="2" s="1"/>
  <c r="H10345" i="2"/>
  <c r="I10345" i="2" s="1"/>
  <c r="G10345" i="2" s="1"/>
  <c r="H10346" i="2"/>
  <c r="I10346" i="2" s="1"/>
  <c r="G10346" i="2" s="1"/>
  <c r="H10347" i="2"/>
  <c r="I10347" i="2" s="1"/>
  <c r="G10347" i="2" s="1"/>
  <c r="H10348" i="2"/>
  <c r="I10348" i="2" s="1"/>
  <c r="G10348" i="2" s="1"/>
  <c r="H10349" i="2"/>
  <c r="I10349" i="2" s="1"/>
  <c r="G10349" i="2" s="1"/>
  <c r="H10350" i="2"/>
  <c r="I10350" i="2" s="1"/>
  <c r="G10350" i="2" s="1"/>
  <c r="H10351" i="2"/>
  <c r="I10351" i="2" s="1"/>
  <c r="G10351" i="2" s="1"/>
  <c r="H10352" i="2"/>
  <c r="I10352" i="2" s="1"/>
  <c r="G10352" i="2" s="1"/>
  <c r="H10353" i="2"/>
  <c r="I10353" i="2" s="1"/>
  <c r="G10353" i="2" s="1"/>
  <c r="H10354" i="2"/>
  <c r="I10354" i="2" s="1"/>
  <c r="G10354" i="2" s="1"/>
  <c r="H10355" i="2"/>
  <c r="I10355" i="2" s="1"/>
  <c r="G10355" i="2" s="1"/>
  <c r="H10356" i="2"/>
  <c r="I10356" i="2" s="1"/>
  <c r="G10356" i="2" s="1"/>
  <c r="H10357" i="2"/>
  <c r="I10357" i="2" s="1"/>
  <c r="G10357" i="2" s="1"/>
  <c r="H10358" i="2"/>
  <c r="I10358" i="2" s="1"/>
  <c r="G10358" i="2" s="1"/>
  <c r="H10359" i="2"/>
  <c r="I10359" i="2" s="1"/>
  <c r="G10359" i="2" s="1"/>
  <c r="H10360" i="2"/>
  <c r="I10360" i="2" s="1"/>
  <c r="G10360" i="2" s="1"/>
  <c r="H10361" i="2"/>
  <c r="I10361" i="2" s="1"/>
  <c r="G10361" i="2" s="1"/>
  <c r="H10362" i="2"/>
  <c r="I10362" i="2" s="1"/>
  <c r="G10362" i="2" s="1"/>
  <c r="H10363" i="2"/>
  <c r="I10363" i="2" s="1"/>
  <c r="G10363" i="2" s="1"/>
  <c r="H10364" i="2"/>
  <c r="I10364" i="2" s="1"/>
  <c r="G10364" i="2" s="1"/>
  <c r="H10365" i="2"/>
  <c r="I10365" i="2" s="1"/>
  <c r="G10365" i="2" s="1"/>
  <c r="H10366" i="2"/>
  <c r="I10366" i="2" s="1"/>
  <c r="G10366" i="2" s="1"/>
  <c r="H10367" i="2"/>
  <c r="I10367" i="2" s="1"/>
  <c r="G10367" i="2" s="1"/>
  <c r="H10368" i="2"/>
  <c r="I10368" i="2" s="1"/>
  <c r="G10368" i="2" s="1"/>
  <c r="H10369" i="2"/>
  <c r="I10369" i="2" s="1"/>
  <c r="G10369" i="2" s="1"/>
  <c r="H10370" i="2"/>
  <c r="I10370" i="2" s="1"/>
  <c r="G10370" i="2" s="1"/>
  <c r="H10371" i="2"/>
  <c r="I10371" i="2" s="1"/>
  <c r="G10371" i="2" s="1"/>
  <c r="H10372" i="2"/>
  <c r="I10372" i="2" s="1"/>
  <c r="G10372" i="2" s="1"/>
  <c r="H10373" i="2"/>
  <c r="I10373" i="2" s="1"/>
  <c r="G10373" i="2" s="1"/>
  <c r="H10374" i="2"/>
  <c r="I10374" i="2" s="1"/>
  <c r="G10374" i="2" s="1"/>
  <c r="H10375" i="2"/>
  <c r="I10375" i="2" s="1"/>
  <c r="G10375" i="2" s="1"/>
  <c r="H10376" i="2"/>
  <c r="I10376" i="2" s="1"/>
  <c r="G10376" i="2" s="1"/>
  <c r="H10377" i="2"/>
  <c r="I10377" i="2" s="1"/>
  <c r="G10377" i="2" s="1"/>
  <c r="H10378" i="2"/>
  <c r="I10378" i="2" s="1"/>
  <c r="G10378" i="2" s="1"/>
  <c r="H10379" i="2"/>
  <c r="I10379" i="2" s="1"/>
  <c r="G10379" i="2" s="1"/>
  <c r="H10380" i="2"/>
  <c r="I10380" i="2" s="1"/>
  <c r="G10380" i="2" s="1"/>
  <c r="H10381" i="2"/>
  <c r="I10381" i="2" s="1"/>
  <c r="G10381" i="2" s="1"/>
  <c r="H10382" i="2"/>
  <c r="I10382" i="2" s="1"/>
  <c r="G10382" i="2" s="1"/>
  <c r="H10383" i="2"/>
  <c r="I10383" i="2" s="1"/>
  <c r="G10383" i="2" s="1"/>
  <c r="H10384" i="2"/>
  <c r="I10384" i="2" s="1"/>
  <c r="G10384" i="2" s="1"/>
  <c r="H10385" i="2"/>
  <c r="I10385" i="2" s="1"/>
  <c r="G10385" i="2" s="1"/>
  <c r="H10386" i="2"/>
  <c r="I10386" i="2" s="1"/>
  <c r="G10386" i="2" s="1"/>
  <c r="H10387" i="2"/>
  <c r="I10387" i="2" s="1"/>
  <c r="G10387" i="2" s="1"/>
  <c r="H10388" i="2"/>
  <c r="I10388" i="2" s="1"/>
  <c r="G10388" i="2" s="1"/>
  <c r="H10389" i="2"/>
  <c r="I10389" i="2" s="1"/>
  <c r="G10389" i="2" s="1"/>
  <c r="H10390" i="2"/>
  <c r="I10390" i="2" s="1"/>
  <c r="G10390" i="2" s="1"/>
  <c r="H10391" i="2"/>
  <c r="I10391" i="2" s="1"/>
  <c r="G10391" i="2" s="1"/>
  <c r="H10392" i="2"/>
  <c r="I10392" i="2" s="1"/>
  <c r="G10392" i="2" s="1"/>
  <c r="H10393" i="2"/>
  <c r="I10393" i="2" s="1"/>
  <c r="G10393" i="2" s="1"/>
  <c r="H10394" i="2"/>
  <c r="I10394" i="2" s="1"/>
  <c r="G10394" i="2" s="1"/>
  <c r="H10395" i="2"/>
  <c r="I10395" i="2" s="1"/>
  <c r="G10395" i="2" s="1"/>
  <c r="H10396" i="2"/>
  <c r="I10396" i="2" s="1"/>
  <c r="G10396" i="2" s="1"/>
  <c r="H10397" i="2"/>
  <c r="I10397" i="2" s="1"/>
  <c r="G10397" i="2" s="1"/>
  <c r="H10398" i="2"/>
  <c r="I10398" i="2" s="1"/>
  <c r="G10398" i="2" s="1"/>
  <c r="H10399" i="2"/>
  <c r="I10399" i="2" s="1"/>
  <c r="G10399" i="2" s="1"/>
  <c r="H10400" i="2"/>
  <c r="I10400" i="2" s="1"/>
  <c r="G10400" i="2" s="1"/>
  <c r="H10401" i="2"/>
  <c r="I10401" i="2" s="1"/>
  <c r="G10401" i="2" s="1"/>
  <c r="H10402" i="2"/>
  <c r="I10402" i="2" s="1"/>
  <c r="G10402" i="2" s="1"/>
  <c r="H10403" i="2"/>
  <c r="I10403" i="2" s="1"/>
  <c r="G10403" i="2" s="1"/>
  <c r="H10404" i="2"/>
  <c r="I10404" i="2" s="1"/>
  <c r="G10404" i="2" s="1"/>
  <c r="H10405" i="2"/>
  <c r="I10405" i="2" s="1"/>
  <c r="G10405" i="2" s="1"/>
  <c r="H10406" i="2"/>
  <c r="I10406" i="2" s="1"/>
  <c r="G10406" i="2" s="1"/>
  <c r="H10407" i="2"/>
  <c r="I10407" i="2" s="1"/>
  <c r="G10407" i="2" s="1"/>
  <c r="H10408" i="2"/>
  <c r="I10408" i="2" s="1"/>
  <c r="G10408" i="2" s="1"/>
  <c r="H10409" i="2"/>
  <c r="I10409" i="2" s="1"/>
  <c r="G10409" i="2" s="1"/>
  <c r="H10410" i="2"/>
  <c r="I10410" i="2" s="1"/>
  <c r="G10410" i="2" s="1"/>
  <c r="H10411" i="2"/>
  <c r="I10411" i="2" s="1"/>
  <c r="G10411" i="2" s="1"/>
  <c r="H10412" i="2"/>
  <c r="I10412" i="2" s="1"/>
  <c r="G10412" i="2" s="1"/>
  <c r="H10413" i="2"/>
  <c r="I10413" i="2" s="1"/>
  <c r="G10413" i="2" s="1"/>
  <c r="H10414" i="2"/>
  <c r="I10414" i="2" s="1"/>
  <c r="G10414" i="2" s="1"/>
  <c r="H10415" i="2"/>
  <c r="I10415" i="2" s="1"/>
  <c r="G10415" i="2" s="1"/>
  <c r="H10416" i="2"/>
  <c r="I10416" i="2" s="1"/>
  <c r="G10416" i="2" s="1"/>
  <c r="H10417" i="2"/>
  <c r="I10417" i="2" s="1"/>
  <c r="G10417" i="2" s="1"/>
  <c r="H10418" i="2"/>
  <c r="I10418" i="2" s="1"/>
  <c r="G10418" i="2" s="1"/>
  <c r="H10419" i="2"/>
  <c r="I10419" i="2" s="1"/>
  <c r="G10419" i="2" s="1"/>
  <c r="H10420" i="2"/>
  <c r="I10420" i="2" s="1"/>
  <c r="G10420" i="2" s="1"/>
  <c r="H10421" i="2"/>
  <c r="I10421" i="2" s="1"/>
  <c r="G10421" i="2" s="1"/>
  <c r="H10422" i="2"/>
  <c r="I10422" i="2" s="1"/>
  <c r="G10422" i="2" s="1"/>
  <c r="H10423" i="2"/>
  <c r="I10423" i="2" s="1"/>
  <c r="G10423" i="2" s="1"/>
  <c r="H10424" i="2"/>
  <c r="I10424" i="2" s="1"/>
  <c r="G10424" i="2" s="1"/>
  <c r="H10425" i="2"/>
  <c r="I10425" i="2" s="1"/>
  <c r="G10425" i="2" s="1"/>
  <c r="H10426" i="2"/>
  <c r="I10426" i="2" s="1"/>
  <c r="G10426" i="2" s="1"/>
  <c r="H10427" i="2"/>
  <c r="I10427" i="2" s="1"/>
  <c r="G10427" i="2" s="1"/>
  <c r="H10428" i="2"/>
  <c r="I10428" i="2" s="1"/>
  <c r="G10428" i="2" s="1"/>
  <c r="H10429" i="2"/>
  <c r="I10429" i="2" s="1"/>
  <c r="G10429" i="2" s="1"/>
  <c r="H10430" i="2"/>
  <c r="I10430" i="2" s="1"/>
  <c r="G10430" i="2" s="1"/>
  <c r="H10431" i="2"/>
  <c r="I10431" i="2" s="1"/>
  <c r="G10431" i="2" s="1"/>
  <c r="H10432" i="2"/>
  <c r="I10432" i="2" s="1"/>
  <c r="G10432" i="2" s="1"/>
  <c r="H10433" i="2"/>
  <c r="I10433" i="2" s="1"/>
  <c r="G10433" i="2" s="1"/>
  <c r="H10434" i="2"/>
  <c r="I10434" i="2" s="1"/>
  <c r="G10434" i="2" s="1"/>
  <c r="H10435" i="2"/>
  <c r="I10435" i="2" s="1"/>
  <c r="G10435" i="2" s="1"/>
  <c r="H10436" i="2"/>
  <c r="I10436" i="2" s="1"/>
  <c r="G10436" i="2" s="1"/>
  <c r="H10437" i="2"/>
  <c r="I10437" i="2" s="1"/>
  <c r="G10437" i="2" s="1"/>
  <c r="H10438" i="2"/>
  <c r="I10438" i="2" s="1"/>
  <c r="G10438" i="2" s="1"/>
  <c r="H10439" i="2"/>
  <c r="I10439" i="2" s="1"/>
  <c r="G10439" i="2" s="1"/>
  <c r="H10440" i="2"/>
  <c r="I10440" i="2" s="1"/>
  <c r="G10440" i="2" s="1"/>
  <c r="H10441" i="2"/>
  <c r="I10441" i="2" s="1"/>
  <c r="G10441" i="2" s="1"/>
  <c r="H10442" i="2"/>
  <c r="I10442" i="2" s="1"/>
  <c r="G10442" i="2" s="1"/>
  <c r="H10443" i="2"/>
  <c r="I10443" i="2" s="1"/>
  <c r="G10443" i="2" s="1"/>
  <c r="H10444" i="2"/>
  <c r="I10444" i="2" s="1"/>
  <c r="G10444" i="2" s="1"/>
  <c r="H10445" i="2"/>
  <c r="I10445" i="2" s="1"/>
  <c r="G10445" i="2" s="1"/>
  <c r="H10446" i="2"/>
  <c r="I10446" i="2" s="1"/>
  <c r="G10446" i="2" s="1"/>
  <c r="H10447" i="2"/>
  <c r="I10447" i="2" s="1"/>
  <c r="G10447" i="2" s="1"/>
  <c r="H10448" i="2"/>
  <c r="I10448" i="2" s="1"/>
  <c r="G10448" i="2" s="1"/>
  <c r="H10449" i="2"/>
  <c r="I10449" i="2" s="1"/>
  <c r="G10449" i="2" s="1"/>
  <c r="H10450" i="2"/>
  <c r="I10450" i="2" s="1"/>
  <c r="G10450" i="2" s="1"/>
  <c r="H10451" i="2"/>
  <c r="I10451" i="2" s="1"/>
  <c r="G10451" i="2" s="1"/>
  <c r="H10452" i="2"/>
  <c r="I10452" i="2" s="1"/>
  <c r="G10452" i="2" s="1"/>
  <c r="H10453" i="2"/>
  <c r="I10453" i="2" s="1"/>
  <c r="G10453" i="2" s="1"/>
  <c r="H10454" i="2"/>
  <c r="I10454" i="2" s="1"/>
  <c r="G10454" i="2" s="1"/>
  <c r="H10455" i="2"/>
  <c r="I10455" i="2" s="1"/>
  <c r="G10455" i="2" s="1"/>
  <c r="H10456" i="2"/>
  <c r="I10456" i="2" s="1"/>
  <c r="G10456" i="2" s="1"/>
  <c r="H10457" i="2"/>
  <c r="I10457" i="2" s="1"/>
  <c r="G10457" i="2" s="1"/>
  <c r="H10458" i="2"/>
  <c r="I10458" i="2" s="1"/>
  <c r="G10458" i="2" s="1"/>
  <c r="H10459" i="2"/>
  <c r="I10459" i="2" s="1"/>
  <c r="G10459" i="2" s="1"/>
  <c r="H10460" i="2"/>
  <c r="I10460" i="2" s="1"/>
  <c r="G10460" i="2" s="1"/>
  <c r="H10461" i="2"/>
  <c r="I10461" i="2" s="1"/>
  <c r="G10461" i="2" s="1"/>
  <c r="H10462" i="2"/>
  <c r="I10462" i="2" s="1"/>
  <c r="G10462" i="2" s="1"/>
  <c r="H10463" i="2"/>
  <c r="I10463" i="2" s="1"/>
  <c r="G10463" i="2" s="1"/>
  <c r="H10464" i="2"/>
  <c r="I10464" i="2" s="1"/>
  <c r="G10464" i="2" s="1"/>
  <c r="H10465" i="2"/>
  <c r="I10465" i="2" s="1"/>
  <c r="G10465" i="2" s="1"/>
  <c r="H10466" i="2"/>
  <c r="I10466" i="2" s="1"/>
  <c r="G10466" i="2" s="1"/>
  <c r="H10467" i="2"/>
  <c r="I10467" i="2" s="1"/>
  <c r="G10467" i="2" s="1"/>
  <c r="H10468" i="2"/>
  <c r="I10468" i="2" s="1"/>
  <c r="G10468" i="2" s="1"/>
  <c r="H10469" i="2"/>
  <c r="I10469" i="2" s="1"/>
  <c r="G10469" i="2" s="1"/>
  <c r="H10470" i="2"/>
  <c r="I10470" i="2" s="1"/>
  <c r="G10470" i="2" s="1"/>
  <c r="H10471" i="2"/>
  <c r="I10471" i="2" s="1"/>
  <c r="G10471" i="2" s="1"/>
  <c r="H10472" i="2"/>
  <c r="I10472" i="2" s="1"/>
  <c r="G10472" i="2" s="1"/>
  <c r="H10473" i="2"/>
  <c r="I10473" i="2" s="1"/>
  <c r="G10473" i="2" s="1"/>
  <c r="H10474" i="2"/>
  <c r="I10474" i="2" s="1"/>
  <c r="G10474" i="2" s="1"/>
  <c r="H10475" i="2"/>
  <c r="I10475" i="2" s="1"/>
  <c r="G10475" i="2" s="1"/>
  <c r="H10476" i="2"/>
  <c r="I10476" i="2" s="1"/>
  <c r="G10476" i="2" s="1"/>
  <c r="H10477" i="2"/>
  <c r="I10477" i="2" s="1"/>
  <c r="G10477" i="2" s="1"/>
  <c r="H10478" i="2"/>
  <c r="I10478" i="2" s="1"/>
  <c r="G10478" i="2" s="1"/>
  <c r="H10479" i="2"/>
  <c r="I10479" i="2" s="1"/>
  <c r="G10479" i="2" s="1"/>
  <c r="H10480" i="2"/>
  <c r="I10480" i="2" s="1"/>
  <c r="G10480" i="2" s="1"/>
  <c r="H10481" i="2"/>
  <c r="I10481" i="2" s="1"/>
  <c r="G10481" i="2" s="1"/>
  <c r="H10482" i="2"/>
  <c r="I10482" i="2" s="1"/>
  <c r="G10482" i="2" s="1"/>
  <c r="H10483" i="2"/>
  <c r="I10483" i="2" s="1"/>
  <c r="G10483" i="2" s="1"/>
  <c r="H10484" i="2"/>
  <c r="I10484" i="2" s="1"/>
  <c r="G10484" i="2" s="1"/>
  <c r="H10485" i="2"/>
  <c r="I10485" i="2" s="1"/>
  <c r="G10485" i="2" s="1"/>
  <c r="H10486" i="2"/>
  <c r="I10486" i="2" s="1"/>
  <c r="G10486" i="2" s="1"/>
  <c r="H10487" i="2"/>
  <c r="I10487" i="2" s="1"/>
  <c r="G10487" i="2" s="1"/>
  <c r="H10488" i="2"/>
  <c r="I10488" i="2" s="1"/>
  <c r="G10488" i="2" s="1"/>
  <c r="H10489" i="2"/>
  <c r="I10489" i="2" s="1"/>
  <c r="G10489" i="2" s="1"/>
  <c r="H10490" i="2"/>
  <c r="I10490" i="2" s="1"/>
  <c r="G10490" i="2" s="1"/>
  <c r="H10491" i="2"/>
  <c r="I10491" i="2" s="1"/>
  <c r="G10491" i="2" s="1"/>
  <c r="H10492" i="2"/>
  <c r="I10492" i="2" s="1"/>
  <c r="G10492" i="2" s="1"/>
  <c r="H10493" i="2"/>
  <c r="I10493" i="2" s="1"/>
  <c r="G10493" i="2" s="1"/>
  <c r="H10494" i="2"/>
  <c r="I10494" i="2" s="1"/>
  <c r="G10494" i="2" s="1"/>
  <c r="H10495" i="2"/>
  <c r="I10495" i="2" s="1"/>
  <c r="G10495" i="2" s="1"/>
  <c r="H10496" i="2"/>
  <c r="I10496" i="2" s="1"/>
  <c r="G10496" i="2" s="1"/>
  <c r="H10497" i="2"/>
  <c r="I10497" i="2" s="1"/>
  <c r="G10497" i="2" s="1"/>
  <c r="H10498" i="2"/>
  <c r="I10498" i="2" s="1"/>
  <c r="G10498" i="2" s="1"/>
  <c r="H10499" i="2"/>
  <c r="I10499" i="2" s="1"/>
  <c r="G10499" i="2" s="1"/>
  <c r="H10500" i="2"/>
  <c r="I10500" i="2" s="1"/>
  <c r="G10500" i="2" s="1"/>
  <c r="H10501" i="2"/>
  <c r="I10501" i="2" s="1"/>
  <c r="G10501" i="2" s="1"/>
  <c r="H10502" i="2"/>
  <c r="I10502" i="2" s="1"/>
  <c r="G10502" i="2" s="1"/>
  <c r="H10503" i="2"/>
  <c r="I10503" i="2" s="1"/>
  <c r="G10503" i="2" s="1"/>
  <c r="H10504" i="2"/>
  <c r="I10504" i="2" s="1"/>
  <c r="G10504" i="2" s="1"/>
  <c r="H10505" i="2"/>
  <c r="I10505" i="2" s="1"/>
  <c r="G10505" i="2" s="1"/>
  <c r="H10506" i="2"/>
  <c r="I10506" i="2" s="1"/>
  <c r="G10506" i="2" s="1"/>
  <c r="H10507" i="2"/>
  <c r="I10507" i="2" s="1"/>
  <c r="G10507" i="2" s="1"/>
  <c r="H10508" i="2"/>
  <c r="I10508" i="2" s="1"/>
  <c r="G10508" i="2" s="1"/>
  <c r="H10509" i="2"/>
  <c r="I10509" i="2" s="1"/>
  <c r="G10509" i="2" s="1"/>
  <c r="H10510" i="2"/>
  <c r="I10510" i="2" s="1"/>
  <c r="G10510" i="2" s="1"/>
  <c r="H10511" i="2"/>
  <c r="I10511" i="2" s="1"/>
  <c r="G10511" i="2" s="1"/>
  <c r="H10512" i="2"/>
  <c r="I10512" i="2" s="1"/>
  <c r="G10512" i="2" s="1"/>
  <c r="H10513" i="2"/>
  <c r="I10513" i="2" s="1"/>
  <c r="G10513" i="2" s="1"/>
  <c r="H10514" i="2"/>
  <c r="I10514" i="2" s="1"/>
  <c r="G10514" i="2" s="1"/>
  <c r="H10515" i="2"/>
  <c r="I10515" i="2" s="1"/>
  <c r="G10515" i="2" s="1"/>
  <c r="H10516" i="2"/>
  <c r="I10516" i="2" s="1"/>
  <c r="G10516" i="2" s="1"/>
  <c r="H10517" i="2"/>
  <c r="I10517" i="2" s="1"/>
  <c r="G10517" i="2" s="1"/>
  <c r="H10518" i="2"/>
  <c r="I10518" i="2" s="1"/>
  <c r="G10518" i="2" s="1"/>
  <c r="H10519" i="2"/>
  <c r="I10519" i="2" s="1"/>
  <c r="G10519" i="2" s="1"/>
  <c r="H10520" i="2"/>
  <c r="I10520" i="2" s="1"/>
  <c r="G10520" i="2" s="1"/>
  <c r="H10521" i="2"/>
  <c r="I10521" i="2" s="1"/>
  <c r="G10521" i="2" s="1"/>
  <c r="H10522" i="2"/>
  <c r="I10522" i="2" s="1"/>
  <c r="G10522" i="2" s="1"/>
  <c r="H10523" i="2"/>
  <c r="I10523" i="2" s="1"/>
  <c r="G10523" i="2" s="1"/>
  <c r="H10524" i="2"/>
  <c r="I10524" i="2" s="1"/>
  <c r="G10524" i="2" s="1"/>
  <c r="H10525" i="2"/>
  <c r="I10525" i="2" s="1"/>
  <c r="G10525" i="2" s="1"/>
  <c r="H10526" i="2"/>
  <c r="I10526" i="2" s="1"/>
  <c r="G10526" i="2" s="1"/>
  <c r="H10527" i="2"/>
  <c r="I10527" i="2" s="1"/>
  <c r="G10527" i="2" s="1"/>
  <c r="H10528" i="2"/>
  <c r="I10528" i="2" s="1"/>
  <c r="G10528" i="2" s="1"/>
  <c r="H10529" i="2"/>
  <c r="I10529" i="2" s="1"/>
  <c r="G10529" i="2" s="1"/>
  <c r="H10530" i="2"/>
  <c r="I10530" i="2" s="1"/>
  <c r="G10530" i="2" s="1"/>
  <c r="H10531" i="2"/>
  <c r="I10531" i="2" s="1"/>
  <c r="G10531" i="2" s="1"/>
  <c r="H10532" i="2"/>
  <c r="I10532" i="2" s="1"/>
  <c r="G10532" i="2" s="1"/>
  <c r="H10533" i="2"/>
  <c r="I10533" i="2" s="1"/>
  <c r="G10533" i="2" s="1"/>
  <c r="H10534" i="2"/>
  <c r="I10534" i="2" s="1"/>
  <c r="G10534" i="2" s="1"/>
  <c r="H10535" i="2"/>
  <c r="I10535" i="2" s="1"/>
  <c r="G10535" i="2" s="1"/>
  <c r="H10536" i="2"/>
  <c r="I10536" i="2" s="1"/>
  <c r="G10536" i="2" s="1"/>
  <c r="H10537" i="2"/>
  <c r="I10537" i="2" s="1"/>
  <c r="G10537" i="2" s="1"/>
  <c r="H10538" i="2"/>
  <c r="I10538" i="2" s="1"/>
  <c r="G10538" i="2" s="1"/>
  <c r="H10539" i="2"/>
  <c r="I10539" i="2" s="1"/>
  <c r="G10539" i="2" s="1"/>
  <c r="H10540" i="2"/>
  <c r="I10540" i="2" s="1"/>
  <c r="G10540" i="2" s="1"/>
  <c r="H10541" i="2"/>
  <c r="I10541" i="2" s="1"/>
  <c r="G10541" i="2" s="1"/>
  <c r="H10542" i="2"/>
  <c r="I10542" i="2" s="1"/>
  <c r="G10542" i="2" s="1"/>
  <c r="H10543" i="2"/>
  <c r="I10543" i="2" s="1"/>
  <c r="G10543" i="2" s="1"/>
  <c r="H10544" i="2"/>
  <c r="I10544" i="2" s="1"/>
  <c r="G10544" i="2" s="1"/>
  <c r="H10545" i="2"/>
  <c r="I10545" i="2" s="1"/>
  <c r="G10545" i="2" s="1"/>
  <c r="H10546" i="2"/>
  <c r="I10546" i="2" s="1"/>
  <c r="G10546" i="2" s="1"/>
  <c r="H10547" i="2"/>
  <c r="I10547" i="2" s="1"/>
  <c r="G10547" i="2" s="1"/>
  <c r="H10548" i="2"/>
  <c r="I10548" i="2" s="1"/>
  <c r="G10548" i="2" s="1"/>
  <c r="H10549" i="2"/>
  <c r="I10549" i="2" s="1"/>
  <c r="G10549" i="2" s="1"/>
  <c r="H10550" i="2"/>
  <c r="I10550" i="2" s="1"/>
  <c r="G10550" i="2" s="1"/>
  <c r="H10551" i="2"/>
  <c r="I10551" i="2" s="1"/>
  <c r="G10551" i="2" s="1"/>
  <c r="H10552" i="2"/>
  <c r="I10552" i="2" s="1"/>
  <c r="G10552" i="2" s="1"/>
  <c r="H10553" i="2"/>
  <c r="I10553" i="2" s="1"/>
  <c r="G10553" i="2" s="1"/>
  <c r="H10554" i="2"/>
  <c r="I10554" i="2" s="1"/>
  <c r="G10554" i="2" s="1"/>
  <c r="H10555" i="2"/>
  <c r="I10555" i="2" s="1"/>
  <c r="G10555" i="2" s="1"/>
  <c r="H10556" i="2"/>
  <c r="I10556" i="2" s="1"/>
  <c r="G10556" i="2" s="1"/>
  <c r="H10557" i="2"/>
  <c r="I10557" i="2" s="1"/>
  <c r="G10557" i="2" s="1"/>
  <c r="H10558" i="2"/>
  <c r="I10558" i="2" s="1"/>
  <c r="G10558" i="2" s="1"/>
  <c r="H10559" i="2"/>
  <c r="I10559" i="2" s="1"/>
  <c r="G10559" i="2" s="1"/>
  <c r="H10560" i="2"/>
  <c r="I10560" i="2" s="1"/>
  <c r="G10560" i="2" s="1"/>
  <c r="H10561" i="2"/>
  <c r="I10561" i="2" s="1"/>
  <c r="G10561" i="2" s="1"/>
  <c r="H10562" i="2"/>
  <c r="I10562" i="2" s="1"/>
  <c r="G10562" i="2" s="1"/>
  <c r="H10563" i="2"/>
  <c r="I10563" i="2" s="1"/>
  <c r="G10563" i="2" s="1"/>
  <c r="H10564" i="2"/>
  <c r="I10564" i="2" s="1"/>
  <c r="G10564" i="2" s="1"/>
  <c r="H10565" i="2"/>
  <c r="I10565" i="2" s="1"/>
  <c r="G10565" i="2" s="1"/>
  <c r="H10566" i="2"/>
  <c r="I10566" i="2" s="1"/>
  <c r="G10566" i="2" s="1"/>
  <c r="H10567" i="2"/>
  <c r="I10567" i="2" s="1"/>
  <c r="G10567" i="2" s="1"/>
  <c r="H10568" i="2"/>
  <c r="I10568" i="2" s="1"/>
  <c r="G10568" i="2" s="1"/>
  <c r="H10569" i="2"/>
  <c r="I10569" i="2" s="1"/>
  <c r="G10569" i="2" s="1"/>
  <c r="H10570" i="2"/>
  <c r="I10570" i="2" s="1"/>
  <c r="G10570" i="2" s="1"/>
  <c r="H10571" i="2"/>
  <c r="I10571" i="2" s="1"/>
  <c r="G10571" i="2" s="1"/>
  <c r="H10572" i="2"/>
  <c r="I10572" i="2" s="1"/>
  <c r="G10572" i="2" s="1"/>
  <c r="H10573" i="2"/>
  <c r="I10573" i="2" s="1"/>
  <c r="G10573" i="2" s="1"/>
  <c r="H10574" i="2"/>
  <c r="I10574" i="2" s="1"/>
  <c r="G10574" i="2" s="1"/>
  <c r="H10575" i="2"/>
  <c r="I10575" i="2" s="1"/>
  <c r="G10575" i="2" s="1"/>
  <c r="H10576" i="2"/>
  <c r="I10576" i="2" s="1"/>
  <c r="G10576" i="2" s="1"/>
  <c r="H10577" i="2"/>
  <c r="I10577" i="2" s="1"/>
  <c r="G10577" i="2" s="1"/>
  <c r="H10578" i="2"/>
  <c r="I10578" i="2" s="1"/>
  <c r="G10578" i="2" s="1"/>
  <c r="H10579" i="2"/>
  <c r="I10579" i="2" s="1"/>
  <c r="G10579" i="2" s="1"/>
  <c r="H10580" i="2"/>
  <c r="I10580" i="2" s="1"/>
  <c r="G10580" i="2" s="1"/>
  <c r="H10581" i="2"/>
  <c r="I10581" i="2" s="1"/>
  <c r="G10581" i="2" s="1"/>
  <c r="H10582" i="2"/>
  <c r="I10582" i="2" s="1"/>
  <c r="G10582" i="2" s="1"/>
  <c r="H10583" i="2"/>
  <c r="I10583" i="2" s="1"/>
  <c r="G10583" i="2" s="1"/>
  <c r="H10584" i="2"/>
  <c r="I10584" i="2" s="1"/>
  <c r="G10584" i="2" s="1"/>
  <c r="H10585" i="2"/>
  <c r="I10585" i="2" s="1"/>
  <c r="G10585" i="2" s="1"/>
  <c r="H10586" i="2"/>
  <c r="I10586" i="2" s="1"/>
  <c r="G10586" i="2" s="1"/>
  <c r="H10587" i="2"/>
  <c r="I10587" i="2" s="1"/>
  <c r="G10587" i="2" s="1"/>
  <c r="H10588" i="2"/>
  <c r="I10588" i="2" s="1"/>
  <c r="G10588" i="2" s="1"/>
  <c r="H10589" i="2"/>
  <c r="I10589" i="2" s="1"/>
  <c r="G10589" i="2" s="1"/>
  <c r="H10590" i="2"/>
  <c r="I10590" i="2" s="1"/>
  <c r="G10590" i="2" s="1"/>
  <c r="H10591" i="2"/>
  <c r="I10591" i="2" s="1"/>
  <c r="G10591" i="2" s="1"/>
  <c r="H10592" i="2"/>
  <c r="I10592" i="2" s="1"/>
  <c r="G10592" i="2" s="1"/>
  <c r="H10593" i="2"/>
  <c r="I10593" i="2" s="1"/>
  <c r="G10593" i="2" s="1"/>
  <c r="H10594" i="2"/>
  <c r="I10594" i="2" s="1"/>
  <c r="G10594" i="2" s="1"/>
  <c r="H10595" i="2"/>
  <c r="I10595" i="2" s="1"/>
  <c r="G10595" i="2" s="1"/>
  <c r="H10596" i="2"/>
  <c r="I10596" i="2" s="1"/>
  <c r="G10596" i="2" s="1"/>
  <c r="H10597" i="2"/>
  <c r="I10597" i="2" s="1"/>
  <c r="G10597" i="2" s="1"/>
  <c r="H10598" i="2"/>
  <c r="I10598" i="2" s="1"/>
  <c r="G10598" i="2" s="1"/>
  <c r="H10599" i="2"/>
  <c r="I10599" i="2" s="1"/>
  <c r="G10599" i="2" s="1"/>
  <c r="H10600" i="2"/>
  <c r="I10600" i="2" s="1"/>
  <c r="G10600" i="2" s="1"/>
  <c r="H10601" i="2"/>
  <c r="I10601" i="2" s="1"/>
  <c r="G10601" i="2" s="1"/>
  <c r="H10602" i="2"/>
  <c r="I10602" i="2" s="1"/>
  <c r="G10602" i="2" s="1"/>
  <c r="H10603" i="2"/>
  <c r="I10603" i="2" s="1"/>
  <c r="G10603" i="2" s="1"/>
  <c r="H10604" i="2"/>
  <c r="I10604" i="2" s="1"/>
  <c r="G10604" i="2" s="1"/>
  <c r="H10605" i="2"/>
  <c r="I10605" i="2" s="1"/>
  <c r="G10605" i="2" s="1"/>
  <c r="H10606" i="2"/>
  <c r="I10606" i="2" s="1"/>
  <c r="G10606" i="2" s="1"/>
  <c r="H10607" i="2"/>
  <c r="I10607" i="2" s="1"/>
  <c r="G10607" i="2" s="1"/>
  <c r="H10608" i="2"/>
  <c r="I10608" i="2" s="1"/>
  <c r="G10608" i="2" s="1"/>
  <c r="H10609" i="2"/>
  <c r="I10609" i="2" s="1"/>
  <c r="G10609" i="2" s="1"/>
  <c r="H10610" i="2"/>
  <c r="I10610" i="2" s="1"/>
  <c r="G10610" i="2" s="1"/>
  <c r="H10611" i="2"/>
  <c r="I10611" i="2" s="1"/>
  <c r="G10611" i="2" s="1"/>
  <c r="H10612" i="2"/>
  <c r="I10612" i="2" s="1"/>
  <c r="G10612" i="2" s="1"/>
  <c r="H10613" i="2"/>
  <c r="I10613" i="2" s="1"/>
  <c r="G10613" i="2" s="1"/>
  <c r="H10614" i="2"/>
  <c r="I10614" i="2" s="1"/>
  <c r="G10614" i="2" s="1"/>
  <c r="H10615" i="2"/>
  <c r="I10615" i="2" s="1"/>
  <c r="G10615" i="2" s="1"/>
  <c r="H10616" i="2"/>
  <c r="I10616" i="2" s="1"/>
  <c r="G10616" i="2" s="1"/>
  <c r="H10617" i="2"/>
  <c r="I10617" i="2" s="1"/>
  <c r="G10617" i="2" s="1"/>
  <c r="H10618" i="2"/>
  <c r="I10618" i="2" s="1"/>
  <c r="G10618" i="2" s="1"/>
  <c r="H10619" i="2"/>
  <c r="I10619" i="2" s="1"/>
  <c r="G10619" i="2" s="1"/>
  <c r="H10620" i="2"/>
  <c r="I10620" i="2" s="1"/>
  <c r="G10620" i="2" s="1"/>
  <c r="H10621" i="2"/>
  <c r="I10621" i="2" s="1"/>
  <c r="G10621" i="2" s="1"/>
  <c r="H10622" i="2"/>
  <c r="I10622" i="2" s="1"/>
  <c r="G10622" i="2" s="1"/>
  <c r="H10623" i="2"/>
  <c r="I10623" i="2" s="1"/>
  <c r="G10623" i="2" s="1"/>
  <c r="H10624" i="2"/>
  <c r="I10624" i="2" s="1"/>
  <c r="G10624" i="2" s="1"/>
  <c r="H10625" i="2"/>
  <c r="I10625" i="2" s="1"/>
  <c r="G10625" i="2" s="1"/>
  <c r="H10626" i="2"/>
  <c r="I10626" i="2" s="1"/>
  <c r="G10626" i="2" s="1"/>
  <c r="H10627" i="2"/>
  <c r="I10627" i="2" s="1"/>
  <c r="G10627" i="2" s="1"/>
  <c r="H10628" i="2"/>
  <c r="I10628" i="2" s="1"/>
  <c r="G10628" i="2" s="1"/>
  <c r="H10629" i="2"/>
  <c r="I10629" i="2" s="1"/>
  <c r="G10629" i="2" s="1"/>
  <c r="H10630" i="2"/>
  <c r="I10630" i="2" s="1"/>
  <c r="G10630" i="2" s="1"/>
  <c r="H10631" i="2"/>
  <c r="I10631" i="2" s="1"/>
  <c r="G10631" i="2" s="1"/>
  <c r="H10632" i="2"/>
  <c r="I10632" i="2" s="1"/>
  <c r="G10632" i="2" s="1"/>
  <c r="H10633" i="2"/>
  <c r="I10633" i="2" s="1"/>
  <c r="G10633" i="2" s="1"/>
  <c r="H10634" i="2"/>
  <c r="I10634" i="2" s="1"/>
  <c r="G10634" i="2" s="1"/>
  <c r="H10635" i="2"/>
  <c r="I10635" i="2" s="1"/>
  <c r="G10635" i="2" s="1"/>
  <c r="H10636" i="2"/>
  <c r="I10636" i="2" s="1"/>
  <c r="G10636" i="2" s="1"/>
  <c r="H10637" i="2"/>
  <c r="I10637" i="2" s="1"/>
  <c r="G10637" i="2" s="1"/>
  <c r="H10638" i="2"/>
  <c r="I10638" i="2" s="1"/>
  <c r="G10638" i="2" s="1"/>
  <c r="H10639" i="2"/>
  <c r="I10639" i="2" s="1"/>
  <c r="G10639" i="2" s="1"/>
  <c r="H10640" i="2"/>
  <c r="I10640" i="2" s="1"/>
  <c r="G10640" i="2" s="1"/>
  <c r="H10641" i="2"/>
  <c r="I10641" i="2" s="1"/>
  <c r="G10641" i="2" s="1"/>
  <c r="H10642" i="2"/>
  <c r="I10642" i="2" s="1"/>
  <c r="G10642" i="2" s="1"/>
  <c r="H10643" i="2"/>
  <c r="I10643" i="2" s="1"/>
  <c r="G10643" i="2" s="1"/>
  <c r="H10644" i="2"/>
  <c r="I10644" i="2" s="1"/>
  <c r="G10644" i="2" s="1"/>
  <c r="H10645" i="2"/>
  <c r="I10645" i="2" s="1"/>
  <c r="G10645" i="2" s="1"/>
  <c r="H10646" i="2"/>
  <c r="I10646" i="2" s="1"/>
  <c r="G10646" i="2" s="1"/>
  <c r="H10647" i="2"/>
  <c r="I10647" i="2" s="1"/>
  <c r="G10647" i="2" s="1"/>
  <c r="H10648" i="2"/>
  <c r="I10648" i="2" s="1"/>
  <c r="G10648" i="2" s="1"/>
  <c r="H10649" i="2"/>
  <c r="I10649" i="2" s="1"/>
  <c r="G10649" i="2" s="1"/>
  <c r="H10650" i="2"/>
  <c r="I10650" i="2" s="1"/>
  <c r="G10650" i="2" s="1"/>
  <c r="H10651" i="2"/>
  <c r="I10651" i="2" s="1"/>
  <c r="G10651" i="2" s="1"/>
  <c r="H10652" i="2"/>
  <c r="I10652" i="2" s="1"/>
  <c r="G10652" i="2" s="1"/>
  <c r="H10653" i="2"/>
  <c r="I10653" i="2" s="1"/>
  <c r="G10653" i="2" s="1"/>
  <c r="H10654" i="2"/>
  <c r="I10654" i="2" s="1"/>
  <c r="G10654" i="2" s="1"/>
  <c r="H10655" i="2"/>
  <c r="I10655" i="2" s="1"/>
  <c r="G10655" i="2" s="1"/>
  <c r="H10656" i="2"/>
  <c r="I10656" i="2" s="1"/>
  <c r="G10656" i="2" s="1"/>
  <c r="H10657" i="2"/>
  <c r="I10657" i="2" s="1"/>
  <c r="G10657" i="2" s="1"/>
  <c r="H10658" i="2"/>
  <c r="I10658" i="2" s="1"/>
  <c r="G10658" i="2" s="1"/>
  <c r="H10659" i="2"/>
  <c r="I10659" i="2" s="1"/>
  <c r="G10659" i="2" s="1"/>
  <c r="H10660" i="2"/>
  <c r="I10660" i="2" s="1"/>
  <c r="G10660" i="2" s="1"/>
  <c r="H10661" i="2"/>
  <c r="I10661" i="2" s="1"/>
  <c r="G10661" i="2" s="1"/>
  <c r="H10662" i="2"/>
  <c r="I10662" i="2" s="1"/>
  <c r="G10662" i="2" s="1"/>
  <c r="H10663" i="2"/>
  <c r="I10663" i="2" s="1"/>
  <c r="G10663" i="2" s="1"/>
  <c r="H10664" i="2"/>
  <c r="I10664" i="2" s="1"/>
  <c r="G10664" i="2" s="1"/>
  <c r="H10665" i="2"/>
  <c r="I10665" i="2" s="1"/>
  <c r="G10665" i="2" s="1"/>
  <c r="H10666" i="2"/>
  <c r="I10666" i="2" s="1"/>
  <c r="G10666" i="2" s="1"/>
  <c r="H10667" i="2"/>
  <c r="I10667" i="2" s="1"/>
  <c r="G10667" i="2" s="1"/>
  <c r="H10668" i="2"/>
  <c r="I10668" i="2" s="1"/>
  <c r="G10668" i="2" s="1"/>
  <c r="H10669" i="2"/>
  <c r="I10669" i="2" s="1"/>
  <c r="G10669" i="2" s="1"/>
  <c r="H10670" i="2"/>
  <c r="I10670" i="2" s="1"/>
  <c r="G10670" i="2" s="1"/>
  <c r="H10671" i="2"/>
  <c r="I10671" i="2" s="1"/>
  <c r="G10671" i="2" s="1"/>
  <c r="H10672" i="2"/>
  <c r="I10672" i="2" s="1"/>
  <c r="G10672" i="2" s="1"/>
  <c r="H10673" i="2"/>
  <c r="I10673" i="2" s="1"/>
  <c r="G10673" i="2" s="1"/>
  <c r="H10674" i="2"/>
  <c r="I10674" i="2" s="1"/>
  <c r="G10674" i="2" s="1"/>
  <c r="H10675" i="2"/>
  <c r="I10675" i="2" s="1"/>
  <c r="G10675" i="2" s="1"/>
  <c r="H10676" i="2"/>
  <c r="I10676" i="2" s="1"/>
  <c r="G10676" i="2" s="1"/>
  <c r="H10677" i="2"/>
  <c r="I10677" i="2" s="1"/>
  <c r="G10677" i="2" s="1"/>
  <c r="H10678" i="2"/>
  <c r="I10678" i="2" s="1"/>
  <c r="G10678" i="2" s="1"/>
  <c r="H10679" i="2"/>
  <c r="I10679" i="2" s="1"/>
  <c r="G10679" i="2" s="1"/>
  <c r="H10680" i="2"/>
  <c r="I10680" i="2" s="1"/>
  <c r="G10680" i="2" s="1"/>
  <c r="H10681" i="2"/>
  <c r="I10681" i="2" s="1"/>
  <c r="G10681" i="2" s="1"/>
  <c r="H10682" i="2"/>
  <c r="I10682" i="2" s="1"/>
  <c r="G10682" i="2" s="1"/>
  <c r="H10683" i="2"/>
  <c r="I10683" i="2" s="1"/>
  <c r="G10683" i="2" s="1"/>
  <c r="H10684" i="2"/>
  <c r="I10684" i="2" s="1"/>
  <c r="G10684" i="2" s="1"/>
  <c r="H10685" i="2"/>
  <c r="I10685" i="2" s="1"/>
  <c r="G10685" i="2" s="1"/>
  <c r="H10686" i="2"/>
  <c r="I10686" i="2" s="1"/>
  <c r="G10686" i="2" s="1"/>
  <c r="H10687" i="2"/>
  <c r="I10687" i="2" s="1"/>
  <c r="G10687" i="2" s="1"/>
  <c r="H10688" i="2"/>
  <c r="I10688" i="2" s="1"/>
  <c r="G10688" i="2" s="1"/>
  <c r="H10689" i="2"/>
  <c r="I10689" i="2" s="1"/>
  <c r="G10689" i="2" s="1"/>
  <c r="H10690" i="2"/>
  <c r="I10690" i="2" s="1"/>
  <c r="G10690" i="2" s="1"/>
  <c r="H10691" i="2"/>
  <c r="I10691" i="2" s="1"/>
  <c r="G10691" i="2" s="1"/>
  <c r="H10692" i="2"/>
  <c r="I10692" i="2" s="1"/>
  <c r="G10692" i="2" s="1"/>
  <c r="H10693" i="2"/>
  <c r="I10693" i="2" s="1"/>
  <c r="G10693" i="2" s="1"/>
  <c r="H10694" i="2"/>
  <c r="I10694" i="2" s="1"/>
  <c r="G10694" i="2" s="1"/>
  <c r="H10695" i="2"/>
  <c r="I10695" i="2" s="1"/>
  <c r="G10695" i="2" s="1"/>
  <c r="H10696" i="2"/>
  <c r="I10696" i="2" s="1"/>
  <c r="G10696" i="2" s="1"/>
  <c r="H10697" i="2"/>
  <c r="I10697" i="2" s="1"/>
  <c r="G10697" i="2" s="1"/>
  <c r="H10698" i="2"/>
  <c r="I10698" i="2" s="1"/>
  <c r="G10698" i="2" s="1"/>
  <c r="H10699" i="2"/>
  <c r="I10699" i="2" s="1"/>
  <c r="G10699" i="2" s="1"/>
  <c r="H10700" i="2"/>
  <c r="I10700" i="2" s="1"/>
  <c r="G10700" i="2" s="1"/>
  <c r="H10701" i="2"/>
  <c r="I10701" i="2" s="1"/>
  <c r="G10701" i="2" s="1"/>
  <c r="H10702" i="2"/>
  <c r="I10702" i="2" s="1"/>
  <c r="G10702" i="2" s="1"/>
  <c r="H10703" i="2"/>
  <c r="I10703" i="2" s="1"/>
  <c r="G10703" i="2" s="1"/>
  <c r="H10704" i="2"/>
  <c r="I10704" i="2" s="1"/>
  <c r="G10704" i="2" s="1"/>
  <c r="H10705" i="2"/>
  <c r="I10705" i="2" s="1"/>
  <c r="G10705" i="2" s="1"/>
  <c r="H10706" i="2"/>
  <c r="I10706" i="2" s="1"/>
  <c r="G10706" i="2" s="1"/>
  <c r="H10707" i="2"/>
  <c r="I10707" i="2" s="1"/>
  <c r="G10707" i="2" s="1"/>
  <c r="H10708" i="2"/>
  <c r="I10708" i="2" s="1"/>
  <c r="G10708" i="2" s="1"/>
  <c r="H10709" i="2"/>
  <c r="I10709" i="2" s="1"/>
  <c r="G10709" i="2" s="1"/>
  <c r="H10710" i="2"/>
  <c r="I10710" i="2" s="1"/>
  <c r="G10710" i="2" s="1"/>
  <c r="H10711" i="2"/>
  <c r="I10711" i="2" s="1"/>
  <c r="G10711" i="2" s="1"/>
  <c r="H10712" i="2"/>
  <c r="I10712" i="2" s="1"/>
  <c r="G10712" i="2" s="1"/>
  <c r="H10713" i="2"/>
  <c r="I10713" i="2" s="1"/>
  <c r="G10713" i="2" s="1"/>
  <c r="H10714" i="2"/>
  <c r="I10714" i="2" s="1"/>
  <c r="G10714" i="2" s="1"/>
  <c r="H10715" i="2"/>
  <c r="I10715" i="2" s="1"/>
  <c r="G10715" i="2" s="1"/>
  <c r="H10716" i="2"/>
  <c r="I10716" i="2" s="1"/>
  <c r="G10716" i="2" s="1"/>
  <c r="H10717" i="2"/>
  <c r="I10717" i="2" s="1"/>
  <c r="G10717" i="2" s="1"/>
  <c r="H10718" i="2"/>
  <c r="I10718" i="2" s="1"/>
  <c r="G10718" i="2" s="1"/>
  <c r="H10719" i="2"/>
  <c r="I10719" i="2" s="1"/>
  <c r="G10719" i="2" s="1"/>
  <c r="H10720" i="2"/>
  <c r="I10720" i="2" s="1"/>
  <c r="G10720" i="2" s="1"/>
  <c r="H10721" i="2"/>
  <c r="I10721" i="2" s="1"/>
  <c r="G10721" i="2" s="1"/>
  <c r="H10722" i="2"/>
  <c r="I10722" i="2" s="1"/>
  <c r="G10722" i="2" s="1"/>
  <c r="H10723" i="2"/>
  <c r="I10723" i="2" s="1"/>
  <c r="G10723" i="2" s="1"/>
  <c r="H10724" i="2"/>
  <c r="I10724" i="2" s="1"/>
  <c r="G10724" i="2" s="1"/>
  <c r="H10725" i="2"/>
  <c r="I10725" i="2" s="1"/>
  <c r="G10725" i="2" s="1"/>
  <c r="H10726" i="2"/>
  <c r="I10726" i="2" s="1"/>
  <c r="G10726" i="2" s="1"/>
  <c r="H10727" i="2"/>
  <c r="I10727" i="2" s="1"/>
  <c r="G10727" i="2" s="1"/>
  <c r="H10728" i="2"/>
  <c r="I10728" i="2" s="1"/>
  <c r="G10728" i="2" s="1"/>
  <c r="H10729" i="2"/>
  <c r="I10729" i="2" s="1"/>
  <c r="G10729" i="2" s="1"/>
  <c r="H10730" i="2"/>
  <c r="I10730" i="2" s="1"/>
  <c r="G10730" i="2" s="1"/>
  <c r="H10731" i="2"/>
  <c r="I10731" i="2" s="1"/>
  <c r="G10731" i="2" s="1"/>
  <c r="H10732" i="2"/>
  <c r="I10732" i="2" s="1"/>
  <c r="G10732" i="2" s="1"/>
  <c r="H10733" i="2"/>
  <c r="I10733" i="2" s="1"/>
  <c r="G10733" i="2" s="1"/>
  <c r="H10734" i="2"/>
  <c r="I10734" i="2" s="1"/>
  <c r="G10734" i="2" s="1"/>
  <c r="H10735" i="2"/>
  <c r="I10735" i="2" s="1"/>
  <c r="G10735" i="2" s="1"/>
  <c r="H10736" i="2"/>
  <c r="I10736" i="2" s="1"/>
  <c r="G10736" i="2" s="1"/>
  <c r="H10737" i="2"/>
  <c r="I10737" i="2" s="1"/>
  <c r="G10737" i="2" s="1"/>
  <c r="H10738" i="2"/>
  <c r="I10738" i="2" s="1"/>
  <c r="G10738" i="2" s="1"/>
  <c r="H10739" i="2"/>
  <c r="I10739" i="2" s="1"/>
  <c r="G10739" i="2" s="1"/>
  <c r="H10740" i="2"/>
  <c r="I10740" i="2" s="1"/>
  <c r="G10740" i="2" s="1"/>
  <c r="H10741" i="2"/>
  <c r="I10741" i="2" s="1"/>
  <c r="G10741" i="2" s="1"/>
  <c r="H10742" i="2"/>
  <c r="I10742" i="2" s="1"/>
  <c r="G10742" i="2" s="1"/>
  <c r="H10743" i="2"/>
  <c r="I10743" i="2" s="1"/>
  <c r="G10743" i="2" s="1"/>
  <c r="H10744" i="2"/>
  <c r="I10744" i="2" s="1"/>
  <c r="G10744" i="2" s="1"/>
  <c r="H10745" i="2"/>
  <c r="I10745" i="2" s="1"/>
  <c r="G10745" i="2" s="1"/>
  <c r="H10746" i="2"/>
  <c r="I10746" i="2" s="1"/>
  <c r="G10746" i="2" s="1"/>
  <c r="H10747" i="2"/>
  <c r="I10747" i="2" s="1"/>
  <c r="G10747" i="2" s="1"/>
  <c r="H10748" i="2"/>
  <c r="I10748" i="2" s="1"/>
  <c r="G10748" i="2" s="1"/>
  <c r="H10749" i="2"/>
  <c r="I10749" i="2" s="1"/>
  <c r="G10749" i="2" s="1"/>
  <c r="H10750" i="2"/>
  <c r="I10750" i="2" s="1"/>
  <c r="G10750" i="2" s="1"/>
  <c r="H10751" i="2"/>
  <c r="I10751" i="2" s="1"/>
  <c r="G10751" i="2" s="1"/>
  <c r="H10752" i="2"/>
  <c r="I10752" i="2" s="1"/>
  <c r="G10752" i="2" s="1"/>
  <c r="H10753" i="2"/>
  <c r="I10753" i="2" s="1"/>
  <c r="G10753" i="2" s="1"/>
  <c r="H10754" i="2"/>
  <c r="I10754" i="2" s="1"/>
  <c r="G10754" i="2" s="1"/>
  <c r="H10755" i="2"/>
  <c r="I10755" i="2" s="1"/>
  <c r="G10755" i="2" s="1"/>
  <c r="H10756" i="2"/>
  <c r="I10756" i="2" s="1"/>
  <c r="G10756" i="2" s="1"/>
  <c r="H10757" i="2"/>
  <c r="I10757" i="2" s="1"/>
  <c r="G10757" i="2" s="1"/>
  <c r="H10758" i="2"/>
  <c r="I10758" i="2" s="1"/>
  <c r="G10758" i="2" s="1"/>
  <c r="H10759" i="2"/>
  <c r="I10759" i="2" s="1"/>
  <c r="G10759" i="2" s="1"/>
  <c r="H10760" i="2"/>
  <c r="I10760" i="2" s="1"/>
  <c r="G10760" i="2" s="1"/>
  <c r="H10761" i="2"/>
  <c r="I10761" i="2" s="1"/>
  <c r="G10761" i="2" s="1"/>
  <c r="H10762" i="2"/>
  <c r="I10762" i="2" s="1"/>
  <c r="G10762" i="2" s="1"/>
  <c r="H10763" i="2"/>
  <c r="I10763" i="2" s="1"/>
  <c r="G10763" i="2" s="1"/>
  <c r="H10764" i="2"/>
  <c r="I10764" i="2" s="1"/>
  <c r="G10764" i="2" s="1"/>
  <c r="H10765" i="2"/>
  <c r="I10765" i="2" s="1"/>
  <c r="G10765" i="2" s="1"/>
  <c r="H10766" i="2"/>
  <c r="I10766" i="2" s="1"/>
  <c r="G10766" i="2" s="1"/>
  <c r="H10767" i="2"/>
  <c r="I10767" i="2" s="1"/>
  <c r="G10767" i="2" s="1"/>
  <c r="H10768" i="2"/>
  <c r="I10768" i="2" s="1"/>
  <c r="G10768" i="2" s="1"/>
  <c r="H10769" i="2"/>
  <c r="I10769" i="2" s="1"/>
  <c r="G10769" i="2" s="1"/>
  <c r="H10770" i="2"/>
  <c r="I10770" i="2" s="1"/>
  <c r="G10770" i="2" s="1"/>
  <c r="H10771" i="2"/>
  <c r="I10771" i="2" s="1"/>
  <c r="G10771" i="2" s="1"/>
  <c r="H10772" i="2"/>
  <c r="I10772" i="2" s="1"/>
  <c r="G10772" i="2" s="1"/>
  <c r="H10773" i="2"/>
  <c r="I10773" i="2" s="1"/>
  <c r="G10773" i="2" s="1"/>
  <c r="H10774" i="2"/>
  <c r="I10774" i="2" s="1"/>
  <c r="G10774" i="2" s="1"/>
  <c r="H10775" i="2"/>
  <c r="I10775" i="2" s="1"/>
  <c r="G10775" i="2" s="1"/>
  <c r="H10776" i="2"/>
  <c r="I10776" i="2" s="1"/>
  <c r="G10776" i="2" s="1"/>
  <c r="H10777" i="2"/>
  <c r="I10777" i="2" s="1"/>
  <c r="G10777" i="2" s="1"/>
  <c r="H10778" i="2"/>
  <c r="I10778" i="2" s="1"/>
  <c r="G10778" i="2" s="1"/>
  <c r="H10779" i="2"/>
  <c r="I10779" i="2" s="1"/>
  <c r="G10779" i="2" s="1"/>
  <c r="H10780" i="2"/>
  <c r="I10780" i="2" s="1"/>
  <c r="G10780" i="2" s="1"/>
  <c r="H10781" i="2"/>
  <c r="I10781" i="2" s="1"/>
  <c r="G10781" i="2" s="1"/>
  <c r="H10782" i="2"/>
  <c r="I10782" i="2" s="1"/>
  <c r="G10782" i="2" s="1"/>
  <c r="H10783" i="2"/>
  <c r="I10783" i="2" s="1"/>
  <c r="G10783" i="2" s="1"/>
  <c r="H10784" i="2"/>
  <c r="I10784" i="2" s="1"/>
  <c r="G10784" i="2" s="1"/>
  <c r="H10785" i="2"/>
  <c r="I10785" i="2" s="1"/>
  <c r="G10785" i="2" s="1"/>
  <c r="H10786" i="2"/>
  <c r="I10786" i="2" s="1"/>
  <c r="G10786" i="2" s="1"/>
  <c r="H10787" i="2"/>
  <c r="I10787" i="2" s="1"/>
  <c r="G10787" i="2" s="1"/>
  <c r="H10788" i="2"/>
  <c r="I10788" i="2" s="1"/>
  <c r="G10788" i="2" s="1"/>
  <c r="H10789" i="2"/>
  <c r="I10789" i="2" s="1"/>
  <c r="H10790" i="2"/>
  <c r="I10790" i="2" s="1"/>
  <c r="G10790" i="2" s="1"/>
  <c r="H10791" i="2"/>
  <c r="I10791" i="2" s="1"/>
  <c r="G10791" i="2" s="1"/>
  <c r="H10792" i="2"/>
  <c r="I10792" i="2" s="1"/>
  <c r="G10792" i="2" s="1"/>
  <c r="H10793" i="2"/>
  <c r="I10793" i="2" s="1"/>
  <c r="G10793" i="2" s="1"/>
  <c r="H10794" i="2"/>
  <c r="I10794" i="2" s="1"/>
  <c r="G10794" i="2" s="1"/>
  <c r="H10795" i="2"/>
  <c r="I10795" i="2" s="1"/>
  <c r="G10795" i="2" s="1"/>
  <c r="H10796" i="2"/>
  <c r="I10796" i="2" s="1"/>
  <c r="G10796" i="2" s="1"/>
  <c r="H10797" i="2"/>
  <c r="I10797" i="2" s="1"/>
  <c r="G10797" i="2" s="1"/>
  <c r="H10798" i="2"/>
  <c r="I10798" i="2" s="1"/>
  <c r="G10798" i="2" s="1"/>
  <c r="H10799" i="2"/>
  <c r="I10799" i="2" s="1"/>
  <c r="G10799" i="2" s="1"/>
  <c r="H10800" i="2"/>
  <c r="I10800" i="2" s="1"/>
  <c r="G10800" i="2" s="1"/>
  <c r="H10801" i="2"/>
  <c r="I10801" i="2" s="1"/>
  <c r="G10801" i="2" s="1"/>
  <c r="H10802" i="2"/>
  <c r="I10802" i="2" s="1"/>
  <c r="G10802" i="2" s="1"/>
  <c r="H10803" i="2"/>
  <c r="I10803" i="2" s="1"/>
  <c r="G10803" i="2" s="1"/>
  <c r="H10804" i="2"/>
  <c r="I10804" i="2" s="1"/>
  <c r="G10804" i="2" s="1"/>
  <c r="H10805" i="2"/>
  <c r="I10805" i="2" s="1"/>
  <c r="G10805" i="2" s="1"/>
  <c r="H10806" i="2"/>
  <c r="I10806" i="2" s="1"/>
  <c r="G10806" i="2" s="1"/>
  <c r="H10807" i="2"/>
  <c r="I10807" i="2" s="1"/>
  <c r="G10807" i="2" s="1"/>
  <c r="H10808" i="2"/>
  <c r="I10808" i="2" s="1"/>
  <c r="G10808" i="2" s="1"/>
  <c r="H10809" i="2"/>
  <c r="I10809" i="2" s="1"/>
  <c r="G10809" i="2" s="1"/>
  <c r="H10810" i="2"/>
  <c r="I10810" i="2" s="1"/>
  <c r="G10810" i="2" s="1"/>
  <c r="H10811" i="2"/>
  <c r="I10811" i="2" s="1"/>
  <c r="G10811" i="2" s="1"/>
  <c r="H10812" i="2"/>
  <c r="I10812" i="2" s="1"/>
  <c r="G10812" i="2" s="1"/>
  <c r="H10813" i="2"/>
  <c r="I10813" i="2" s="1"/>
  <c r="G10813" i="2" s="1"/>
  <c r="H10814" i="2"/>
  <c r="I10814" i="2" s="1"/>
  <c r="G10814" i="2" s="1"/>
  <c r="H10815" i="2"/>
  <c r="I10815" i="2" s="1"/>
  <c r="G10815" i="2" s="1"/>
  <c r="H10816" i="2"/>
  <c r="I10816" i="2" s="1"/>
  <c r="G10816" i="2" s="1"/>
  <c r="H10817" i="2"/>
  <c r="I10817" i="2" s="1"/>
  <c r="G10817" i="2" s="1"/>
  <c r="H10818" i="2"/>
  <c r="I10818" i="2" s="1"/>
  <c r="G10818" i="2" s="1"/>
  <c r="H10819" i="2"/>
  <c r="I10819" i="2" s="1"/>
  <c r="G10819" i="2" s="1"/>
  <c r="H10820" i="2"/>
  <c r="I10820" i="2" s="1"/>
  <c r="G10820" i="2" s="1"/>
  <c r="H10821" i="2"/>
  <c r="I10821" i="2" s="1"/>
  <c r="G10821" i="2" s="1"/>
  <c r="H10822" i="2"/>
  <c r="I10822" i="2" s="1"/>
  <c r="G10822" i="2" s="1"/>
  <c r="H10823" i="2"/>
  <c r="I10823" i="2" s="1"/>
  <c r="G10823" i="2" s="1"/>
  <c r="H10824" i="2"/>
  <c r="I10824" i="2" s="1"/>
  <c r="G10824" i="2" s="1"/>
  <c r="H10825" i="2"/>
  <c r="I10825" i="2" s="1"/>
  <c r="G10825" i="2" s="1"/>
  <c r="H10826" i="2"/>
  <c r="I10826" i="2" s="1"/>
  <c r="G10826" i="2" s="1"/>
  <c r="H10827" i="2"/>
  <c r="I10827" i="2" s="1"/>
  <c r="G10827" i="2" s="1"/>
  <c r="H10828" i="2"/>
  <c r="I10828" i="2" s="1"/>
  <c r="G10828" i="2" s="1"/>
  <c r="H10829" i="2"/>
  <c r="I10829" i="2" s="1"/>
  <c r="G10829" i="2" s="1"/>
  <c r="H10830" i="2"/>
  <c r="I10830" i="2" s="1"/>
  <c r="G10830" i="2" s="1"/>
  <c r="H10831" i="2"/>
  <c r="I10831" i="2" s="1"/>
  <c r="G10831" i="2" s="1"/>
  <c r="H10832" i="2"/>
  <c r="I10832" i="2" s="1"/>
  <c r="G10832" i="2" s="1"/>
  <c r="H10833" i="2"/>
  <c r="I10833" i="2" s="1"/>
  <c r="G10833" i="2" s="1"/>
  <c r="H10834" i="2"/>
  <c r="I10834" i="2" s="1"/>
  <c r="G10834" i="2" s="1"/>
  <c r="H10835" i="2"/>
  <c r="I10835" i="2" s="1"/>
  <c r="G10835" i="2" s="1"/>
  <c r="H10836" i="2"/>
  <c r="I10836" i="2" s="1"/>
  <c r="G10836" i="2" s="1"/>
  <c r="H10837" i="2"/>
  <c r="I10837" i="2" s="1"/>
  <c r="G10837" i="2" s="1"/>
  <c r="H10838" i="2"/>
  <c r="I10838" i="2" s="1"/>
  <c r="G10838" i="2" s="1"/>
  <c r="H10839" i="2"/>
  <c r="I10839" i="2" s="1"/>
  <c r="G10839" i="2" s="1"/>
  <c r="H10840" i="2"/>
  <c r="I10840" i="2" s="1"/>
  <c r="G10840" i="2" s="1"/>
  <c r="H10841" i="2"/>
  <c r="I10841" i="2" s="1"/>
  <c r="G10841" i="2" s="1"/>
  <c r="H10842" i="2"/>
  <c r="I10842" i="2" s="1"/>
  <c r="G10842" i="2" s="1"/>
  <c r="H10843" i="2"/>
  <c r="I10843" i="2" s="1"/>
  <c r="G10843" i="2" s="1"/>
  <c r="H10844" i="2"/>
  <c r="I10844" i="2" s="1"/>
  <c r="G10844" i="2" s="1"/>
  <c r="H10845" i="2"/>
  <c r="I10845" i="2" s="1"/>
  <c r="G10845" i="2" s="1"/>
  <c r="H10846" i="2"/>
  <c r="I10846" i="2" s="1"/>
  <c r="G10846" i="2" s="1"/>
  <c r="H10847" i="2"/>
  <c r="I10847" i="2" s="1"/>
  <c r="G10847" i="2" s="1"/>
  <c r="H10848" i="2"/>
  <c r="I10848" i="2" s="1"/>
  <c r="G10848" i="2" s="1"/>
  <c r="H10849" i="2"/>
  <c r="I10849" i="2" s="1"/>
  <c r="G10849" i="2" s="1"/>
  <c r="H10850" i="2"/>
  <c r="I10850" i="2" s="1"/>
  <c r="G10850" i="2" s="1"/>
  <c r="H10851" i="2"/>
  <c r="I10851" i="2" s="1"/>
  <c r="G10851" i="2" s="1"/>
  <c r="H10852" i="2"/>
  <c r="I10852" i="2" s="1"/>
  <c r="G10852" i="2" s="1"/>
  <c r="H10853" i="2"/>
  <c r="I10853" i="2" s="1"/>
  <c r="G10853" i="2" s="1"/>
  <c r="H10854" i="2"/>
  <c r="I10854" i="2" s="1"/>
  <c r="G10854" i="2" s="1"/>
  <c r="H10855" i="2"/>
  <c r="I10855" i="2" s="1"/>
  <c r="G10855" i="2" s="1"/>
  <c r="H10856" i="2"/>
  <c r="I10856" i="2" s="1"/>
  <c r="G10856" i="2" s="1"/>
  <c r="H10857" i="2"/>
  <c r="I10857" i="2" s="1"/>
  <c r="G10857" i="2" s="1"/>
  <c r="H10858" i="2"/>
  <c r="I10858" i="2" s="1"/>
  <c r="G10858" i="2" s="1"/>
  <c r="H10859" i="2"/>
  <c r="I10859" i="2" s="1"/>
  <c r="G10859" i="2" s="1"/>
  <c r="H10860" i="2"/>
  <c r="I10860" i="2" s="1"/>
  <c r="G10860" i="2" s="1"/>
  <c r="H10861" i="2"/>
  <c r="I10861" i="2" s="1"/>
  <c r="G10861" i="2" s="1"/>
  <c r="H10862" i="2"/>
  <c r="I10862" i="2" s="1"/>
  <c r="G10862" i="2" s="1"/>
  <c r="H10863" i="2"/>
  <c r="I10863" i="2" s="1"/>
  <c r="G10863" i="2" s="1"/>
  <c r="H10864" i="2"/>
  <c r="I10864" i="2" s="1"/>
  <c r="G10864" i="2" s="1"/>
  <c r="H10865" i="2"/>
  <c r="I10865" i="2" s="1"/>
  <c r="G10865" i="2" s="1"/>
  <c r="H10866" i="2"/>
  <c r="I10866" i="2" s="1"/>
  <c r="G10866" i="2" s="1"/>
  <c r="H10867" i="2"/>
  <c r="I10867" i="2" s="1"/>
  <c r="G10867" i="2" s="1"/>
  <c r="H10868" i="2"/>
  <c r="I10868" i="2" s="1"/>
  <c r="G10868" i="2" s="1"/>
  <c r="H10869" i="2"/>
  <c r="I10869" i="2" s="1"/>
  <c r="G10869" i="2" s="1"/>
  <c r="H10870" i="2"/>
  <c r="I10870" i="2" s="1"/>
  <c r="G10870" i="2" s="1"/>
  <c r="H10871" i="2"/>
  <c r="I10871" i="2" s="1"/>
  <c r="G10871" i="2" s="1"/>
  <c r="H10872" i="2"/>
  <c r="I10872" i="2" s="1"/>
  <c r="G10872" i="2" s="1"/>
  <c r="H10873" i="2"/>
  <c r="I10873" i="2" s="1"/>
  <c r="G10873" i="2" s="1"/>
  <c r="H10874" i="2"/>
  <c r="I10874" i="2" s="1"/>
  <c r="G10874" i="2" s="1"/>
  <c r="H10875" i="2"/>
  <c r="I10875" i="2" s="1"/>
  <c r="G10875" i="2" s="1"/>
  <c r="H10876" i="2"/>
  <c r="I10876" i="2" s="1"/>
  <c r="G10876" i="2" s="1"/>
  <c r="H10877" i="2"/>
  <c r="I10877" i="2" s="1"/>
  <c r="G10877" i="2" s="1"/>
  <c r="H10878" i="2"/>
  <c r="I10878" i="2" s="1"/>
  <c r="G10878" i="2" s="1"/>
  <c r="H10879" i="2"/>
  <c r="I10879" i="2" s="1"/>
  <c r="G10879" i="2" s="1"/>
  <c r="H10880" i="2"/>
  <c r="I10880" i="2" s="1"/>
  <c r="G10880" i="2" s="1"/>
  <c r="H10881" i="2"/>
  <c r="I10881" i="2" s="1"/>
  <c r="G10881" i="2" s="1"/>
  <c r="H10882" i="2"/>
  <c r="I10882" i="2" s="1"/>
  <c r="G10882" i="2" s="1"/>
  <c r="H10883" i="2"/>
  <c r="I10883" i="2" s="1"/>
  <c r="G10883" i="2" s="1"/>
  <c r="H10884" i="2"/>
  <c r="I10884" i="2" s="1"/>
  <c r="G10884" i="2" s="1"/>
  <c r="H10885" i="2"/>
  <c r="I10885" i="2" s="1"/>
  <c r="H10886" i="2"/>
  <c r="I10886" i="2" s="1"/>
  <c r="G10886" i="2" s="1"/>
  <c r="H10887" i="2"/>
  <c r="I10887" i="2" s="1"/>
  <c r="G10887" i="2" s="1"/>
  <c r="H10888" i="2"/>
  <c r="I10888" i="2" s="1"/>
  <c r="G10888" i="2" s="1"/>
  <c r="H10889" i="2"/>
  <c r="I10889" i="2" s="1"/>
  <c r="G10889" i="2" s="1"/>
  <c r="H10890" i="2"/>
  <c r="I10890" i="2" s="1"/>
  <c r="G10890" i="2" s="1"/>
  <c r="H10891" i="2"/>
  <c r="I10891" i="2" s="1"/>
  <c r="G10891" i="2" s="1"/>
  <c r="H10892" i="2"/>
  <c r="I10892" i="2" s="1"/>
  <c r="G10892" i="2" s="1"/>
  <c r="H10893" i="2"/>
  <c r="I10893" i="2" s="1"/>
  <c r="G10893" i="2" s="1"/>
  <c r="H10894" i="2"/>
  <c r="I10894" i="2" s="1"/>
  <c r="G10894" i="2" s="1"/>
  <c r="H10895" i="2"/>
  <c r="I10895" i="2" s="1"/>
  <c r="G10895" i="2" s="1"/>
  <c r="H10896" i="2"/>
  <c r="I10896" i="2" s="1"/>
  <c r="G10896" i="2" s="1"/>
  <c r="H10897" i="2"/>
  <c r="I10897" i="2" s="1"/>
  <c r="G10897" i="2" s="1"/>
  <c r="H10898" i="2"/>
  <c r="I10898" i="2" s="1"/>
  <c r="G10898" i="2" s="1"/>
  <c r="H10899" i="2"/>
  <c r="I10899" i="2" s="1"/>
  <c r="G10899" i="2" s="1"/>
  <c r="H10900" i="2"/>
  <c r="I10900" i="2" s="1"/>
  <c r="G10900" i="2" s="1"/>
  <c r="H10901" i="2"/>
  <c r="I10901" i="2" s="1"/>
  <c r="G10901" i="2" s="1"/>
  <c r="H10902" i="2"/>
  <c r="I10902" i="2" s="1"/>
  <c r="G10902" i="2" s="1"/>
  <c r="H10903" i="2"/>
  <c r="I10903" i="2" s="1"/>
  <c r="G10903" i="2" s="1"/>
  <c r="H10904" i="2"/>
  <c r="I10904" i="2" s="1"/>
  <c r="G10904" i="2" s="1"/>
  <c r="H10905" i="2"/>
  <c r="I10905" i="2" s="1"/>
  <c r="G10905" i="2" s="1"/>
  <c r="H10906" i="2"/>
  <c r="I10906" i="2" s="1"/>
  <c r="G10906" i="2" s="1"/>
  <c r="H10907" i="2"/>
  <c r="I10907" i="2" s="1"/>
  <c r="G10907" i="2" s="1"/>
  <c r="H10908" i="2"/>
  <c r="I10908" i="2" s="1"/>
  <c r="G10908" i="2" s="1"/>
  <c r="H10909" i="2"/>
  <c r="I10909" i="2" s="1"/>
  <c r="G10909" i="2" s="1"/>
  <c r="H10910" i="2"/>
  <c r="I10910" i="2" s="1"/>
  <c r="G10910" i="2" s="1"/>
  <c r="H10911" i="2"/>
  <c r="I10911" i="2" s="1"/>
  <c r="G10911" i="2" s="1"/>
  <c r="H10912" i="2"/>
  <c r="I10912" i="2" s="1"/>
  <c r="G10912" i="2" s="1"/>
  <c r="H10913" i="2"/>
  <c r="I10913" i="2" s="1"/>
  <c r="G10913" i="2" s="1"/>
  <c r="H10914" i="2"/>
  <c r="I10914" i="2" s="1"/>
  <c r="G10914" i="2" s="1"/>
  <c r="H10915" i="2"/>
  <c r="I10915" i="2" s="1"/>
  <c r="G10915" i="2" s="1"/>
  <c r="H10916" i="2"/>
  <c r="I10916" i="2" s="1"/>
  <c r="G10916" i="2" s="1"/>
  <c r="H10917" i="2"/>
  <c r="I10917" i="2" s="1"/>
  <c r="G10917" i="2" s="1"/>
  <c r="H10918" i="2"/>
  <c r="I10918" i="2" s="1"/>
  <c r="G10918" i="2" s="1"/>
  <c r="H10919" i="2"/>
  <c r="I10919" i="2" s="1"/>
  <c r="G10919" i="2" s="1"/>
  <c r="H10920" i="2"/>
  <c r="I10920" i="2" s="1"/>
  <c r="G10920" i="2" s="1"/>
  <c r="H10921" i="2"/>
  <c r="I10921" i="2" s="1"/>
  <c r="G10921" i="2" s="1"/>
  <c r="H10922" i="2"/>
  <c r="I10922" i="2" s="1"/>
  <c r="G10922" i="2" s="1"/>
  <c r="H10923" i="2"/>
  <c r="I10923" i="2" s="1"/>
  <c r="G10923" i="2" s="1"/>
  <c r="H10924" i="2"/>
  <c r="I10924" i="2" s="1"/>
  <c r="G10924" i="2" s="1"/>
  <c r="H10925" i="2"/>
  <c r="I10925" i="2" s="1"/>
  <c r="G10925" i="2" s="1"/>
  <c r="H10926" i="2"/>
  <c r="I10926" i="2" s="1"/>
  <c r="G10926" i="2" s="1"/>
  <c r="H10927" i="2"/>
  <c r="I10927" i="2" s="1"/>
  <c r="G10927" i="2" s="1"/>
  <c r="H10928" i="2"/>
  <c r="I10928" i="2" s="1"/>
  <c r="G10928" i="2" s="1"/>
  <c r="H10929" i="2"/>
  <c r="I10929" i="2" s="1"/>
  <c r="G10929" i="2" s="1"/>
  <c r="H10930" i="2"/>
  <c r="I10930" i="2" s="1"/>
  <c r="G10930" i="2" s="1"/>
  <c r="H10931" i="2"/>
  <c r="I10931" i="2" s="1"/>
  <c r="G10931" i="2" s="1"/>
  <c r="H10932" i="2"/>
  <c r="I10932" i="2" s="1"/>
  <c r="G10932" i="2" s="1"/>
  <c r="H10933" i="2"/>
  <c r="I10933" i="2" s="1"/>
  <c r="G10933" i="2" s="1"/>
  <c r="H10934" i="2"/>
  <c r="I10934" i="2" s="1"/>
  <c r="G10934" i="2" s="1"/>
  <c r="H10935" i="2"/>
  <c r="I10935" i="2" s="1"/>
  <c r="G10935" i="2" s="1"/>
  <c r="H10936" i="2"/>
  <c r="I10936" i="2" s="1"/>
  <c r="G10936" i="2" s="1"/>
  <c r="H10937" i="2"/>
  <c r="I10937" i="2" s="1"/>
  <c r="G10937" i="2" s="1"/>
  <c r="H10938" i="2"/>
  <c r="I10938" i="2" s="1"/>
  <c r="G10938" i="2" s="1"/>
  <c r="H10939" i="2"/>
  <c r="I10939" i="2" s="1"/>
  <c r="G10939" i="2" s="1"/>
  <c r="H10940" i="2"/>
  <c r="I10940" i="2" s="1"/>
  <c r="G10940" i="2" s="1"/>
  <c r="H10941" i="2"/>
  <c r="I10941" i="2" s="1"/>
  <c r="G10941" i="2" s="1"/>
  <c r="H10942" i="2"/>
  <c r="I10942" i="2" s="1"/>
  <c r="G10942" i="2" s="1"/>
  <c r="H10943" i="2"/>
  <c r="I10943" i="2" s="1"/>
  <c r="G10943" i="2" s="1"/>
  <c r="H10944" i="2"/>
  <c r="I10944" i="2" s="1"/>
  <c r="G10944" i="2" s="1"/>
  <c r="H10945" i="2"/>
  <c r="I10945" i="2" s="1"/>
  <c r="G10945" i="2" s="1"/>
  <c r="H10946" i="2"/>
  <c r="I10946" i="2" s="1"/>
  <c r="G10946" i="2" s="1"/>
  <c r="H10947" i="2"/>
  <c r="I10947" i="2" s="1"/>
  <c r="G10947" i="2" s="1"/>
  <c r="H10948" i="2"/>
  <c r="I10948" i="2" s="1"/>
  <c r="G10948" i="2" s="1"/>
  <c r="H10949" i="2"/>
  <c r="I10949" i="2" s="1"/>
  <c r="G10949" i="2" s="1"/>
  <c r="H10950" i="2"/>
  <c r="I10950" i="2" s="1"/>
  <c r="G10950" i="2" s="1"/>
  <c r="H10951" i="2"/>
  <c r="I10951" i="2" s="1"/>
  <c r="G10951" i="2" s="1"/>
  <c r="H10952" i="2"/>
  <c r="I10952" i="2" s="1"/>
  <c r="G10952" i="2" s="1"/>
  <c r="H10953" i="2"/>
  <c r="I10953" i="2" s="1"/>
  <c r="G10953" i="2" s="1"/>
  <c r="H10954" i="2"/>
  <c r="I10954" i="2" s="1"/>
  <c r="G10954" i="2" s="1"/>
  <c r="H10955" i="2"/>
  <c r="I10955" i="2" s="1"/>
  <c r="G10955" i="2" s="1"/>
  <c r="H10956" i="2"/>
  <c r="I10956" i="2" s="1"/>
  <c r="G10956" i="2" s="1"/>
  <c r="H10957" i="2"/>
  <c r="I10957" i="2" s="1"/>
  <c r="G10957" i="2" s="1"/>
  <c r="H10958" i="2"/>
  <c r="I10958" i="2" s="1"/>
  <c r="G10958" i="2" s="1"/>
  <c r="H10959" i="2"/>
  <c r="I10959" i="2" s="1"/>
  <c r="G10959" i="2" s="1"/>
  <c r="H10960" i="2"/>
  <c r="I10960" i="2" s="1"/>
  <c r="G10960" i="2" s="1"/>
  <c r="H10961" i="2"/>
  <c r="I10961" i="2" s="1"/>
  <c r="G10961" i="2" s="1"/>
  <c r="H10962" i="2"/>
  <c r="I10962" i="2" s="1"/>
  <c r="G10962" i="2" s="1"/>
  <c r="H10963" i="2"/>
  <c r="I10963" i="2" s="1"/>
  <c r="G10963" i="2" s="1"/>
  <c r="H10964" i="2"/>
  <c r="I10964" i="2" s="1"/>
  <c r="G10964" i="2" s="1"/>
  <c r="H10965" i="2"/>
  <c r="I10965" i="2" s="1"/>
  <c r="G10965" i="2" s="1"/>
  <c r="H10966" i="2"/>
  <c r="I10966" i="2" s="1"/>
  <c r="G10966" i="2" s="1"/>
  <c r="H10967" i="2"/>
  <c r="I10967" i="2" s="1"/>
  <c r="G10967" i="2" s="1"/>
  <c r="H10968" i="2"/>
  <c r="I10968" i="2" s="1"/>
  <c r="G10968" i="2" s="1"/>
  <c r="H10969" i="2"/>
  <c r="I10969" i="2" s="1"/>
  <c r="G10969" i="2" s="1"/>
  <c r="H10970" i="2"/>
  <c r="I10970" i="2" s="1"/>
  <c r="G10970" i="2" s="1"/>
  <c r="H10971" i="2"/>
  <c r="I10971" i="2" s="1"/>
  <c r="G10971" i="2" s="1"/>
  <c r="H10972" i="2"/>
  <c r="I10972" i="2" s="1"/>
  <c r="G10972" i="2" s="1"/>
  <c r="H10973" i="2"/>
  <c r="I10973" i="2" s="1"/>
  <c r="G10973" i="2" s="1"/>
  <c r="H10974" i="2"/>
  <c r="I10974" i="2" s="1"/>
  <c r="G10974" i="2" s="1"/>
  <c r="H10975" i="2"/>
  <c r="I10975" i="2" s="1"/>
  <c r="G10975" i="2" s="1"/>
  <c r="H10976" i="2"/>
  <c r="I10976" i="2" s="1"/>
  <c r="G10976" i="2" s="1"/>
  <c r="H10977" i="2"/>
  <c r="I10977" i="2" s="1"/>
  <c r="G10977" i="2" s="1"/>
  <c r="H10978" i="2"/>
  <c r="I10978" i="2" s="1"/>
  <c r="G10978" i="2" s="1"/>
  <c r="H10979" i="2"/>
  <c r="I10979" i="2" s="1"/>
  <c r="G10979" i="2" s="1"/>
  <c r="H10980" i="2"/>
  <c r="I10980" i="2" s="1"/>
  <c r="G10980" i="2" s="1"/>
  <c r="H10981" i="2"/>
  <c r="I10981" i="2" s="1"/>
  <c r="G10981" i="2" s="1"/>
  <c r="H10982" i="2"/>
  <c r="I10982" i="2" s="1"/>
  <c r="G10982" i="2" s="1"/>
  <c r="H10983" i="2"/>
  <c r="I10983" i="2" s="1"/>
  <c r="G10983" i="2" s="1"/>
  <c r="H10984" i="2"/>
  <c r="I10984" i="2" s="1"/>
  <c r="G10984" i="2" s="1"/>
  <c r="H10985" i="2"/>
  <c r="I10985" i="2" s="1"/>
  <c r="G10985" i="2" s="1"/>
  <c r="H10986" i="2"/>
  <c r="I10986" i="2" s="1"/>
  <c r="G10986" i="2" s="1"/>
  <c r="H10987" i="2"/>
  <c r="I10987" i="2" s="1"/>
  <c r="G10987" i="2" s="1"/>
  <c r="H10988" i="2"/>
  <c r="I10988" i="2" s="1"/>
  <c r="G10988" i="2" s="1"/>
  <c r="H10989" i="2"/>
  <c r="I10989" i="2" s="1"/>
  <c r="G10989" i="2" s="1"/>
  <c r="H10990" i="2"/>
  <c r="I10990" i="2" s="1"/>
  <c r="G10990" i="2" s="1"/>
  <c r="H10991" i="2"/>
  <c r="I10991" i="2" s="1"/>
  <c r="G10991" i="2" s="1"/>
  <c r="H10992" i="2"/>
  <c r="I10992" i="2" s="1"/>
  <c r="G10992" i="2" s="1"/>
  <c r="H10993" i="2"/>
  <c r="I10993" i="2" s="1"/>
  <c r="G10993" i="2" s="1"/>
  <c r="H10994" i="2"/>
  <c r="I10994" i="2" s="1"/>
  <c r="G10994" i="2" s="1"/>
  <c r="H10995" i="2"/>
  <c r="I10995" i="2" s="1"/>
  <c r="G10995" i="2" s="1"/>
  <c r="H10996" i="2"/>
  <c r="I10996" i="2" s="1"/>
  <c r="G10996" i="2" s="1"/>
  <c r="H10997" i="2"/>
  <c r="I10997" i="2" s="1"/>
  <c r="G10997" i="2" s="1"/>
  <c r="H10998" i="2"/>
  <c r="I10998" i="2" s="1"/>
  <c r="G10998" i="2" s="1"/>
  <c r="H10999" i="2"/>
  <c r="I10999" i="2" s="1"/>
  <c r="G10999" i="2" s="1"/>
  <c r="H11000" i="2"/>
  <c r="I11000" i="2" s="1"/>
  <c r="G11000" i="2" s="1"/>
  <c r="H11001" i="2"/>
  <c r="I11001" i="2" s="1"/>
  <c r="G11001" i="2" s="1"/>
  <c r="H11002" i="2"/>
  <c r="I11002" i="2" s="1"/>
  <c r="G11002" i="2" s="1"/>
  <c r="H11003" i="2"/>
  <c r="I11003" i="2" s="1"/>
  <c r="G11003" i="2" s="1"/>
  <c r="H11004" i="2"/>
  <c r="I11004" i="2" s="1"/>
  <c r="G11004" i="2" s="1"/>
  <c r="H11005" i="2"/>
  <c r="I11005" i="2" s="1"/>
  <c r="G11005" i="2" s="1"/>
  <c r="H11006" i="2"/>
  <c r="I11006" i="2" s="1"/>
  <c r="G11006" i="2" s="1"/>
  <c r="H11007" i="2"/>
  <c r="I11007" i="2" s="1"/>
  <c r="G11007" i="2" s="1"/>
  <c r="H11008" i="2"/>
  <c r="I11008" i="2" s="1"/>
  <c r="G11008" i="2" s="1"/>
  <c r="H11009" i="2"/>
  <c r="I11009" i="2" s="1"/>
  <c r="G11009" i="2" s="1"/>
  <c r="H11010" i="2"/>
  <c r="I11010" i="2" s="1"/>
  <c r="G11010" i="2" s="1"/>
  <c r="H11011" i="2"/>
  <c r="I11011" i="2" s="1"/>
  <c r="G11011" i="2" s="1"/>
  <c r="H11012" i="2"/>
  <c r="I11012" i="2" s="1"/>
  <c r="G11012" i="2" s="1"/>
  <c r="H11013" i="2"/>
  <c r="I11013" i="2" s="1"/>
  <c r="G11013" i="2" s="1"/>
  <c r="H11014" i="2"/>
  <c r="I11014" i="2" s="1"/>
  <c r="G11014" i="2" s="1"/>
  <c r="H11015" i="2"/>
  <c r="I11015" i="2" s="1"/>
  <c r="G11015" i="2" s="1"/>
  <c r="H11016" i="2"/>
  <c r="I11016" i="2" s="1"/>
  <c r="G11016" i="2" s="1"/>
  <c r="H11017" i="2"/>
  <c r="I11017" i="2" s="1"/>
  <c r="G11017" i="2" s="1"/>
  <c r="H11018" i="2"/>
  <c r="I11018" i="2" s="1"/>
  <c r="G11018" i="2" s="1"/>
  <c r="H11019" i="2"/>
  <c r="I11019" i="2" s="1"/>
  <c r="G11019" i="2" s="1"/>
  <c r="H11020" i="2"/>
  <c r="I11020" i="2" s="1"/>
  <c r="G11020" i="2" s="1"/>
  <c r="H11021" i="2"/>
  <c r="I11021" i="2" s="1"/>
  <c r="G11021" i="2" s="1"/>
  <c r="H11022" i="2"/>
  <c r="I11022" i="2" s="1"/>
  <c r="G11022" i="2" s="1"/>
  <c r="H11023" i="2"/>
  <c r="I11023" i="2" s="1"/>
  <c r="G11023" i="2" s="1"/>
  <c r="H11024" i="2"/>
  <c r="I11024" i="2" s="1"/>
  <c r="G11024" i="2" s="1"/>
  <c r="H11025" i="2"/>
  <c r="I11025" i="2" s="1"/>
  <c r="G11025" i="2" s="1"/>
  <c r="H11026" i="2"/>
  <c r="I11026" i="2" s="1"/>
  <c r="G11026" i="2" s="1"/>
  <c r="H11027" i="2"/>
  <c r="I11027" i="2" s="1"/>
  <c r="G11027" i="2" s="1"/>
  <c r="H11028" i="2"/>
  <c r="I11028" i="2" s="1"/>
  <c r="G11028" i="2" s="1"/>
  <c r="H11029" i="2"/>
  <c r="I11029" i="2" s="1"/>
  <c r="G11029" i="2" s="1"/>
  <c r="H11030" i="2"/>
  <c r="I11030" i="2" s="1"/>
  <c r="G11030" i="2" s="1"/>
  <c r="H11031" i="2"/>
  <c r="I11031" i="2" s="1"/>
  <c r="G11031" i="2" s="1"/>
  <c r="H11032" i="2"/>
  <c r="I11032" i="2" s="1"/>
  <c r="G11032" i="2" s="1"/>
  <c r="H11033" i="2"/>
  <c r="I11033" i="2" s="1"/>
  <c r="G11033" i="2" s="1"/>
  <c r="H11034" i="2"/>
  <c r="I11034" i="2" s="1"/>
  <c r="G11034" i="2" s="1"/>
  <c r="H11035" i="2"/>
  <c r="I11035" i="2" s="1"/>
  <c r="G11035" i="2" s="1"/>
  <c r="H11036" i="2"/>
  <c r="I11036" i="2" s="1"/>
  <c r="G11036" i="2" s="1"/>
  <c r="H11037" i="2"/>
  <c r="I11037" i="2" s="1"/>
  <c r="G11037" i="2" s="1"/>
  <c r="H11038" i="2"/>
  <c r="I11038" i="2" s="1"/>
  <c r="G11038" i="2" s="1"/>
  <c r="H11039" i="2"/>
  <c r="I11039" i="2" s="1"/>
  <c r="G11039" i="2" s="1"/>
  <c r="H11040" i="2"/>
  <c r="I11040" i="2" s="1"/>
  <c r="G11040" i="2" s="1"/>
  <c r="H11041" i="2"/>
  <c r="I11041" i="2" s="1"/>
  <c r="G11041" i="2" s="1"/>
  <c r="H11042" i="2"/>
  <c r="I11042" i="2" s="1"/>
  <c r="G11042" i="2" s="1"/>
  <c r="H11043" i="2"/>
  <c r="I11043" i="2" s="1"/>
  <c r="G11043" i="2" s="1"/>
  <c r="H11044" i="2"/>
  <c r="I11044" i="2" s="1"/>
  <c r="G11044" i="2" s="1"/>
  <c r="H11045" i="2"/>
  <c r="I11045" i="2" s="1"/>
  <c r="G11045" i="2" s="1"/>
  <c r="H11046" i="2"/>
  <c r="I11046" i="2" s="1"/>
  <c r="G11046" i="2" s="1"/>
  <c r="H11047" i="2"/>
  <c r="I11047" i="2" s="1"/>
  <c r="G11047" i="2" s="1"/>
  <c r="H11048" i="2"/>
  <c r="I11048" i="2" s="1"/>
  <c r="G11048" i="2" s="1"/>
  <c r="H11049" i="2"/>
  <c r="I11049" i="2" s="1"/>
  <c r="G11049" i="2" s="1"/>
  <c r="H11050" i="2"/>
  <c r="I11050" i="2" s="1"/>
  <c r="G11050" i="2" s="1"/>
  <c r="H11051" i="2"/>
  <c r="I11051" i="2" s="1"/>
  <c r="G11051" i="2" s="1"/>
  <c r="H11052" i="2"/>
  <c r="I11052" i="2" s="1"/>
  <c r="G11052" i="2" s="1"/>
  <c r="H11053" i="2"/>
  <c r="I11053" i="2" s="1"/>
  <c r="G11053" i="2" s="1"/>
  <c r="H11054" i="2"/>
  <c r="I11054" i="2" s="1"/>
  <c r="G11054" i="2" s="1"/>
  <c r="H11055" i="2"/>
  <c r="I11055" i="2" s="1"/>
  <c r="G11055" i="2" s="1"/>
  <c r="H11056" i="2"/>
  <c r="I11056" i="2" s="1"/>
  <c r="G11056" i="2" s="1"/>
  <c r="H11057" i="2"/>
  <c r="I11057" i="2" s="1"/>
  <c r="G11057" i="2" s="1"/>
  <c r="H11058" i="2"/>
  <c r="I11058" i="2" s="1"/>
  <c r="G11058" i="2" s="1"/>
  <c r="H11059" i="2"/>
  <c r="I11059" i="2" s="1"/>
  <c r="G11059" i="2" s="1"/>
  <c r="H11060" i="2"/>
  <c r="I11060" i="2" s="1"/>
  <c r="G11060" i="2" s="1"/>
  <c r="H11061" i="2"/>
  <c r="I11061" i="2" s="1"/>
  <c r="G11061" i="2" s="1"/>
  <c r="H11062" i="2"/>
  <c r="I11062" i="2" s="1"/>
  <c r="G11062" i="2" s="1"/>
  <c r="H11063" i="2"/>
  <c r="I11063" i="2" s="1"/>
  <c r="G11063" i="2" s="1"/>
  <c r="H11064" i="2"/>
  <c r="I11064" i="2" s="1"/>
  <c r="G11064" i="2" s="1"/>
  <c r="H11065" i="2"/>
  <c r="I11065" i="2" s="1"/>
  <c r="G11065" i="2" s="1"/>
  <c r="H11066" i="2"/>
  <c r="I11066" i="2" s="1"/>
  <c r="G11066" i="2" s="1"/>
  <c r="H11067" i="2"/>
  <c r="I11067" i="2" s="1"/>
  <c r="G11067" i="2" s="1"/>
  <c r="H11068" i="2"/>
  <c r="I11068" i="2" s="1"/>
  <c r="G11068" i="2" s="1"/>
  <c r="H11069" i="2"/>
  <c r="I11069" i="2" s="1"/>
  <c r="G11069" i="2" s="1"/>
  <c r="H11070" i="2"/>
  <c r="I11070" i="2" s="1"/>
  <c r="G11070" i="2" s="1"/>
  <c r="H11071" i="2"/>
  <c r="I11071" i="2" s="1"/>
  <c r="G11071" i="2" s="1"/>
  <c r="H11072" i="2"/>
  <c r="I11072" i="2" s="1"/>
  <c r="G11072" i="2" s="1"/>
  <c r="H11073" i="2"/>
  <c r="I11073" i="2" s="1"/>
  <c r="G11073" i="2" s="1"/>
  <c r="H11074" i="2"/>
  <c r="I11074" i="2" s="1"/>
  <c r="G11074" i="2" s="1"/>
  <c r="H11075" i="2"/>
  <c r="I11075" i="2" s="1"/>
  <c r="G11075" i="2" s="1"/>
  <c r="H11076" i="2"/>
  <c r="I11076" i="2" s="1"/>
  <c r="G11076" i="2" s="1"/>
  <c r="H11077" i="2"/>
  <c r="I11077" i="2" s="1"/>
  <c r="G11077" i="2" s="1"/>
  <c r="H11078" i="2"/>
  <c r="I11078" i="2" s="1"/>
  <c r="G11078" i="2" s="1"/>
  <c r="H11079" i="2"/>
  <c r="I11079" i="2" s="1"/>
  <c r="G11079" i="2" s="1"/>
  <c r="H11080" i="2"/>
  <c r="I11080" i="2" s="1"/>
  <c r="G11080" i="2" s="1"/>
  <c r="H11081" i="2"/>
  <c r="I11081" i="2" s="1"/>
  <c r="G11081" i="2" s="1"/>
  <c r="H11082" i="2"/>
  <c r="I11082" i="2" s="1"/>
  <c r="G11082" i="2" s="1"/>
  <c r="H11083" i="2"/>
  <c r="I11083" i="2" s="1"/>
  <c r="G11083" i="2" s="1"/>
  <c r="H11084" i="2"/>
  <c r="I11084" i="2" s="1"/>
  <c r="G11084" i="2" s="1"/>
  <c r="H11085" i="2"/>
  <c r="I11085" i="2" s="1"/>
  <c r="G11085" i="2" s="1"/>
  <c r="H11086" i="2"/>
  <c r="I11086" i="2" s="1"/>
  <c r="G11086" i="2" s="1"/>
  <c r="H11087" i="2"/>
  <c r="I11087" i="2" s="1"/>
  <c r="G11087" i="2" s="1"/>
  <c r="H11088" i="2"/>
  <c r="I11088" i="2" s="1"/>
  <c r="G11088" i="2" s="1"/>
  <c r="H11089" i="2"/>
  <c r="I11089" i="2" s="1"/>
  <c r="G11089" i="2" s="1"/>
  <c r="H11090" i="2"/>
  <c r="I11090" i="2" s="1"/>
  <c r="G11090" i="2" s="1"/>
  <c r="H11091" i="2"/>
  <c r="I11091" i="2" s="1"/>
  <c r="G11091" i="2" s="1"/>
  <c r="H11092" i="2"/>
  <c r="I11092" i="2" s="1"/>
  <c r="G11092" i="2" s="1"/>
  <c r="H11093" i="2"/>
  <c r="I11093" i="2" s="1"/>
  <c r="G11093" i="2" s="1"/>
  <c r="H11094" i="2"/>
  <c r="I11094" i="2" s="1"/>
  <c r="G11094" i="2" s="1"/>
  <c r="H11095" i="2"/>
  <c r="I11095" i="2" s="1"/>
  <c r="G11095" i="2" s="1"/>
  <c r="H11096" i="2"/>
  <c r="I11096" i="2" s="1"/>
  <c r="G11096" i="2" s="1"/>
  <c r="H11097" i="2"/>
  <c r="I11097" i="2" s="1"/>
  <c r="G11097" i="2" s="1"/>
  <c r="H11098" i="2"/>
  <c r="I11098" i="2" s="1"/>
  <c r="G11098" i="2" s="1"/>
  <c r="H11099" i="2"/>
  <c r="I11099" i="2" s="1"/>
  <c r="G11099" i="2" s="1"/>
  <c r="H11100" i="2"/>
  <c r="I11100" i="2" s="1"/>
  <c r="G11100" i="2" s="1"/>
  <c r="H11101" i="2"/>
  <c r="I11101" i="2" s="1"/>
  <c r="G11101" i="2" s="1"/>
  <c r="H11102" i="2"/>
  <c r="I11102" i="2" s="1"/>
  <c r="G11102" i="2" s="1"/>
  <c r="H11103" i="2"/>
  <c r="I11103" i="2" s="1"/>
  <c r="G11103" i="2" s="1"/>
  <c r="H11104" i="2"/>
  <c r="I11104" i="2" s="1"/>
  <c r="G11104" i="2" s="1"/>
  <c r="H11105" i="2"/>
  <c r="I11105" i="2" s="1"/>
  <c r="G11105" i="2" s="1"/>
  <c r="H11106" i="2"/>
  <c r="I11106" i="2" s="1"/>
  <c r="G11106" i="2" s="1"/>
  <c r="H11107" i="2"/>
  <c r="I11107" i="2" s="1"/>
  <c r="G11107" i="2" s="1"/>
  <c r="H11108" i="2"/>
  <c r="I11108" i="2" s="1"/>
  <c r="G11108" i="2" s="1"/>
  <c r="H11109" i="2"/>
  <c r="I11109" i="2" s="1"/>
  <c r="G11109" i="2" s="1"/>
  <c r="H11110" i="2"/>
  <c r="I11110" i="2" s="1"/>
  <c r="G11110" i="2" s="1"/>
  <c r="H11111" i="2"/>
  <c r="I11111" i="2" s="1"/>
  <c r="G11111" i="2" s="1"/>
  <c r="H11112" i="2"/>
  <c r="I11112" i="2" s="1"/>
  <c r="G11112" i="2" s="1"/>
  <c r="H11113" i="2"/>
  <c r="I11113" i="2" s="1"/>
  <c r="G11113" i="2" s="1"/>
  <c r="H11114" i="2"/>
  <c r="I11114" i="2" s="1"/>
  <c r="G11114" i="2" s="1"/>
  <c r="H11115" i="2"/>
  <c r="I11115" i="2" s="1"/>
  <c r="G11115" i="2" s="1"/>
  <c r="H11116" i="2"/>
  <c r="I11116" i="2" s="1"/>
  <c r="G11116" i="2" s="1"/>
  <c r="H11117" i="2"/>
  <c r="I11117" i="2" s="1"/>
  <c r="G11117" i="2" s="1"/>
  <c r="H11118" i="2"/>
  <c r="I11118" i="2" s="1"/>
  <c r="G11118" i="2" s="1"/>
  <c r="H11119" i="2"/>
  <c r="I11119" i="2" s="1"/>
  <c r="G11119" i="2" s="1"/>
  <c r="H11120" i="2"/>
  <c r="I11120" i="2" s="1"/>
  <c r="G11120" i="2" s="1"/>
  <c r="H11121" i="2"/>
  <c r="I11121" i="2" s="1"/>
  <c r="G11121" i="2" s="1"/>
  <c r="H11122" i="2"/>
  <c r="I11122" i="2" s="1"/>
  <c r="G11122" i="2" s="1"/>
  <c r="H11123" i="2"/>
  <c r="I11123" i="2" s="1"/>
  <c r="G11123" i="2" s="1"/>
  <c r="H11124" i="2"/>
  <c r="I11124" i="2" s="1"/>
  <c r="G11124" i="2" s="1"/>
  <c r="H11125" i="2"/>
  <c r="I11125" i="2" s="1"/>
  <c r="G11125" i="2" s="1"/>
  <c r="H11126" i="2"/>
  <c r="I11126" i="2" s="1"/>
  <c r="G11126" i="2" s="1"/>
  <c r="H11127" i="2"/>
  <c r="I11127" i="2" s="1"/>
  <c r="G11127" i="2" s="1"/>
  <c r="H11128" i="2"/>
  <c r="I11128" i="2" s="1"/>
  <c r="G11128" i="2" s="1"/>
  <c r="H11129" i="2"/>
  <c r="I11129" i="2" s="1"/>
  <c r="G11129" i="2" s="1"/>
  <c r="H11130" i="2"/>
  <c r="I11130" i="2" s="1"/>
  <c r="G11130" i="2" s="1"/>
  <c r="H11131" i="2"/>
  <c r="I11131" i="2" s="1"/>
  <c r="G11131" i="2" s="1"/>
  <c r="H11132" i="2"/>
  <c r="I11132" i="2" s="1"/>
  <c r="G11132" i="2" s="1"/>
  <c r="H11133" i="2"/>
  <c r="I11133" i="2" s="1"/>
  <c r="G11133" i="2" s="1"/>
  <c r="H11134" i="2"/>
  <c r="I11134" i="2" s="1"/>
  <c r="G11134" i="2" s="1"/>
  <c r="H11135" i="2"/>
  <c r="I11135" i="2" s="1"/>
  <c r="G11135" i="2" s="1"/>
  <c r="H11136" i="2"/>
  <c r="I11136" i="2" s="1"/>
  <c r="G11136" i="2" s="1"/>
  <c r="H11137" i="2"/>
  <c r="I11137" i="2" s="1"/>
  <c r="G11137" i="2" s="1"/>
  <c r="H11138" i="2"/>
  <c r="I11138" i="2" s="1"/>
  <c r="G11138" i="2" s="1"/>
  <c r="H11139" i="2"/>
  <c r="I11139" i="2" s="1"/>
  <c r="G11139" i="2" s="1"/>
  <c r="H11140" i="2"/>
  <c r="I11140" i="2" s="1"/>
  <c r="G11140" i="2" s="1"/>
  <c r="H11141" i="2"/>
  <c r="I11141" i="2" s="1"/>
  <c r="G11141" i="2" s="1"/>
  <c r="H11142" i="2"/>
  <c r="I11142" i="2" s="1"/>
  <c r="G11142" i="2" s="1"/>
  <c r="H11143" i="2"/>
  <c r="I11143" i="2" s="1"/>
  <c r="G11143" i="2" s="1"/>
  <c r="H11144" i="2"/>
  <c r="I11144" i="2" s="1"/>
  <c r="G11144" i="2" s="1"/>
  <c r="H11145" i="2"/>
  <c r="I11145" i="2" s="1"/>
  <c r="G11145" i="2" s="1"/>
  <c r="H11146" i="2"/>
  <c r="I11146" i="2" s="1"/>
  <c r="G11146" i="2" s="1"/>
  <c r="H11147" i="2"/>
  <c r="I11147" i="2" s="1"/>
  <c r="G11147" i="2" s="1"/>
  <c r="H11148" i="2"/>
  <c r="I11148" i="2" s="1"/>
  <c r="G11148" i="2" s="1"/>
  <c r="H11149" i="2"/>
  <c r="I11149" i="2" s="1"/>
  <c r="G11149" i="2" s="1"/>
  <c r="H11150" i="2"/>
  <c r="I11150" i="2" s="1"/>
  <c r="G11150" i="2" s="1"/>
  <c r="H11151" i="2"/>
  <c r="I11151" i="2" s="1"/>
  <c r="G11151" i="2" s="1"/>
  <c r="H11152" i="2"/>
  <c r="I11152" i="2" s="1"/>
  <c r="G11152" i="2" s="1"/>
  <c r="H11153" i="2"/>
  <c r="I11153" i="2" s="1"/>
  <c r="G11153" i="2" s="1"/>
  <c r="H11154" i="2"/>
  <c r="I11154" i="2" s="1"/>
  <c r="G11154" i="2" s="1"/>
  <c r="H11155" i="2"/>
  <c r="I11155" i="2" s="1"/>
  <c r="G11155" i="2" s="1"/>
  <c r="H11156" i="2"/>
  <c r="I11156" i="2" s="1"/>
  <c r="G11156" i="2" s="1"/>
  <c r="H11157" i="2"/>
  <c r="I11157" i="2" s="1"/>
  <c r="G11157" i="2" s="1"/>
  <c r="H11158" i="2"/>
  <c r="I11158" i="2" s="1"/>
  <c r="G11158" i="2" s="1"/>
  <c r="H11159" i="2"/>
  <c r="I11159" i="2" s="1"/>
  <c r="H11160" i="2"/>
  <c r="I11160" i="2" s="1"/>
  <c r="G11160" i="2" s="1"/>
  <c r="H11161" i="2"/>
  <c r="I11161" i="2" s="1"/>
  <c r="G11161" i="2" s="1"/>
  <c r="H11162" i="2"/>
  <c r="I11162" i="2" s="1"/>
  <c r="G11162" i="2" s="1"/>
  <c r="H11163" i="2"/>
  <c r="I11163" i="2" s="1"/>
  <c r="G11163" i="2" s="1"/>
  <c r="H11164" i="2"/>
  <c r="I11164" i="2" s="1"/>
  <c r="G11164" i="2" s="1"/>
  <c r="H11165" i="2"/>
  <c r="I11165" i="2" s="1"/>
  <c r="G11165" i="2" s="1"/>
  <c r="H11166" i="2"/>
  <c r="I11166" i="2" s="1"/>
  <c r="G11166" i="2" s="1"/>
  <c r="H11167" i="2"/>
  <c r="I11167" i="2" s="1"/>
  <c r="G11167" i="2" s="1"/>
  <c r="H11168" i="2"/>
  <c r="I11168" i="2" s="1"/>
  <c r="G11168" i="2" s="1"/>
  <c r="H11169" i="2"/>
  <c r="I11169" i="2" s="1"/>
  <c r="G11169" i="2" s="1"/>
  <c r="H11170" i="2"/>
  <c r="I11170" i="2" s="1"/>
  <c r="G11170" i="2" s="1"/>
  <c r="H11171" i="2"/>
  <c r="I11171" i="2" s="1"/>
  <c r="G11171" i="2" s="1"/>
  <c r="H11172" i="2"/>
  <c r="I11172" i="2" s="1"/>
  <c r="G11172" i="2" s="1"/>
  <c r="H11173" i="2"/>
  <c r="I11173" i="2" s="1"/>
  <c r="G11173" i="2" s="1"/>
  <c r="H11174" i="2"/>
  <c r="I11174" i="2" s="1"/>
  <c r="G11174" i="2" s="1"/>
  <c r="H11175" i="2"/>
  <c r="I11175" i="2" s="1"/>
  <c r="G11175" i="2" s="1"/>
  <c r="H11176" i="2"/>
  <c r="I11176" i="2" s="1"/>
  <c r="G11176" i="2" s="1"/>
  <c r="H11177" i="2"/>
  <c r="I11177" i="2" s="1"/>
  <c r="G11177" i="2" s="1"/>
  <c r="H11178" i="2"/>
  <c r="I11178" i="2" s="1"/>
  <c r="G11178" i="2" s="1"/>
  <c r="H11179" i="2"/>
  <c r="I11179" i="2" s="1"/>
  <c r="G11179" i="2" s="1"/>
  <c r="H11180" i="2"/>
  <c r="I11180" i="2" s="1"/>
  <c r="G11180" i="2" s="1"/>
  <c r="H11181" i="2"/>
  <c r="I11181" i="2" s="1"/>
  <c r="G11181" i="2" s="1"/>
  <c r="H11182" i="2"/>
  <c r="I11182" i="2" s="1"/>
  <c r="G11182" i="2" s="1"/>
  <c r="H11183" i="2"/>
  <c r="I11183" i="2" s="1"/>
  <c r="G11183" i="2" s="1"/>
  <c r="H11184" i="2"/>
  <c r="I11184" i="2" s="1"/>
  <c r="G11184" i="2" s="1"/>
  <c r="H11185" i="2"/>
  <c r="I11185" i="2" s="1"/>
  <c r="G11185" i="2" s="1"/>
  <c r="H11186" i="2"/>
  <c r="I11186" i="2" s="1"/>
  <c r="G11186" i="2" s="1"/>
  <c r="H11187" i="2"/>
  <c r="I11187" i="2" s="1"/>
  <c r="G11187" i="2" s="1"/>
  <c r="H11188" i="2"/>
  <c r="I11188" i="2" s="1"/>
  <c r="G11188" i="2" s="1"/>
  <c r="H11189" i="2"/>
  <c r="I11189" i="2" s="1"/>
  <c r="G11189" i="2" s="1"/>
  <c r="H11190" i="2"/>
  <c r="I11190" i="2" s="1"/>
  <c r="G11190" i="2" s="1"/>
  <c r="H11191" i="2"/>
  <c r="I11191" i="2" s="1"/>
  <c r="G11191" i="2" s="1"/>
  <c r="H11192" i="2"/>
  <c r="I11192" i="2" s="1"/>
  <c r="G11192" i="2" s="1"/>
  <c r="H11193" i="2"/>
  <c r="I11193" i="2" s="1"/>
  <c r="G11193" i="2" s="1"/>
  <c r="H11194" i="2"/>
  <c r="I11194" i="2" s="1"/>
  <c r="G11194" i="2" s="1"/>
  <c r="H11195" i="2"/>
  <c r="I11195" i="2" s="1"/>
  <c r="G11195" i="2" s="1"/>
  <c r="H11196" i="2"/>
  <c r="I11196" i="2" s="1"/>
  <c r="G11196" i="2" s="1"/>
  <c r="H11197" i="2"/>
  <c r="I11197" i="2" s="1"/>
  <c r="G11197" i="2" s="1"/>
  <c r="H11198" i="2"/>
  <c r="I11198" i="2" s="1"/>
  <c r="G11198" i="2" s="1"/>
  <c r="H11199" i="2"/>
  <c r="I11199" i="2" s="1"/>
  <c r="G11199" i="2" s="1"/>
  <c r="H11200" i="2"/>
  <c r="I11200" i="2" s="1"/>
  <c r="G11200" i="2" s="1"/>
  <c r="H11201" i="2"/>
  <c r="I11201" i="2" s="1"/>
  <c r="G11201" i="2" s="1"/>
  <c r="H11202" i="2"/>
  <c r="I11202" i="2" s="1"/>
  <c r="G11202" i="2" s="1"/>
  <c r="H11203" i="2"/>
  <c r="I11203" i="2" s="1"/>
  <c r="G11203" i="2" s="1"/>
  <c r="H11204" i="2"/>
  <c r="I11204" i="2" s="1"/>
  <c r="G11204" i="2" s="1"/>
  <c r="H11205" i="2"/>
  <c r="I11205" i="2" s="1"/>
  <c r="G11205" i="2" s="1"/>
  <c r="H11206" i="2"/>
  <c r="I11206" i="2" s="1"/>
  <c r="G11206" i="2" s="1"/>
  <c r="H11207" i="2"/>
  <c r="I11207" i="2" s="1"/>
  <c r="G11207" i="2" s="1"/>
  <c r="H11208" i="2"/>
  <c r="I11208" i="2" s="1"/>
  <c r="G11208" i="2" s="1"/>
  <c r="H11209" i="2"/>
  <c r="I11209" i="2" s="1"/>
  <c r="G11209" i="2" s="1"/>
  <c r="H11210" i="2"/>
  <c r="I11210" i="2" s="1"/>
  <c r="G11210" i="2" s="1"/>
  <c r="H11211" i="2"/>
  <c r="I11211" i="2" s="1"/>
  <c r="G11211" i="2" s="1"/>
  <c r="H11212" i="2"/>
  <c r="I11212" i="2" s="1"/>
  <c r="G11212" i="2" s="1"/>
  <c r="H11213" i="2"/>
  <c r="I11213" i="2" s="1"/>
  <c r="G11213" i="2" s="1"/>
  <c r="H11214" i="2"/>
  <c r="I11214" i="2" s="1"/>
  <c r="G11214" i="2" s="1"/>
  <c r="H11215" i="2"/>
  <c r="I11215" i="2" s="1"/>
  <c r="G11215" i="2" s="1"/>
  <c r="H11216" i="2"/>
  <c r="I11216" i="2" s="1"/>
  <c r="G11216" i="2" s="1"/>
  <c r="H11217" i="2"/>
  <c r="I11217" i="2" s="1"/>
  <c r="G11217" i="2" s="1"/>
  <c r="H11218" i="2"/>
  <c r="I11218" i="2" s="1"/>
  <c r="G11218" i="2" s="1"/>
  <c r="H11219" i="2"/>
  <c r="I11219" i="2" s="1"/>
  <c r="G11219" i="2" s="1"/>
  <c r="H11220" i="2"/>
  <c r="I11220" i="2" s="1"/>
  <c r="G11220" i="2" s="1"/>
  <c r="H11221" i="2"/>
  <c r="I11221" i="2" s="1"/>
  <c r="G11221" i="2" s="1"/>
  <c r="H11222" i="2"/>
  <c r="I11222" i="2" s="1"/>
  <c r="G11222" i="2" s="1"/>
  <c r="H11223" i="2"/>
  <c r="I11223" i="2" s="1"/>
  <c r="G11223" i="2" s="1"/>
  <c r="H11224" i="2"/>
  <c r="I11224" i="2" s="1"/>
  <c r="G11224" i="2" s="1"/>
  <c r="H11225" i="2"/>
  <c r="I11225" i="2" s="1"/>
  <c r="G11225" i="2" s="1"/>
  <c r="H11226" i="2"/>
  <c r="I11226" i="2" s="1"/>
  <c r="G11226" i="2" s="1"/>
  <c r="H11227" i="2"/>
  <c r="I11227" i="2" s="1"/>
  <c r="G11227" i="2" s="1"/>
  <c r="H11228" i="2"/>
  <c r="I11228" i="2" s="1"/>
  <c r="G11228" i="2" s="1"/>
  <c r="H11229" i="2"/>
  <c r="I11229" i="2" s="1"/>
  <c r="G11229" i="2" s="1"/>
  <c r="H11230" i="2"/>
  <c r="I11230" i="2" s="1"/>
  <c r="G11230" i="2" s="1"/>
  <c r="H11231" i="2"/>
  <c r="I11231" i="2" s="1"/>
  <c r="G11231" i="2" s="1"/>
  <c r="H11232" i="2"/>
  <c r="I11232" i="2" s="1"/>
  <c r="G11232" i="2" s="1"/>
  <c r="H11233" i="2"/>
  <c r="I11233" i="2" s="1"/>
  <c r="G11233" i="2" s="1"/>
  <c r="H11234" i="2"/>
  <c r="I11234" i="2" s="1"/>
  <c r="G11234" i="2" s="1"/>
  <c r="H11235" i="2"/>
  <c r="I11235" i="2" s="1"/>
  <c r="G11235" i="2" s="1"/>
  <c r="H11236" i="2"/>
  <c r="I11236" i="2" s="1"/>
  <c r="G11236" i="2" s="1"/>
  <c r="H11237" i="2"/>
  <c r="I11237" i="2" s="1"/>
  <c r="G11237" i="2" s="1"/>
  <c r="H11238" i="2"/>
  <c r="I11238" i="2" s="1"/>
  <c r="G11238" i="2" s="1"/>
  <c r="H11239" i="2"/>
  <c r="I11239" i="2" s="1"/>
  <c r="G11239" i="2" s="1"/>
  <c r="H11240" i="2"/>
  <c r="I11240" i="2" s="1"/>
  <c r="G11240" i="2" s="1"/>
  <c r="H11241" i="2"/>
  <c r="I11241" i="2" s="1"/>
  <c r="G11241" i="2" s="1"/>
  <c r="H11242" i="2"/>
  <c r="I11242" i="2" s="1"/>
  <c r="G11242" i="2" s="1"/>
  <c r="H11243" i="2"/>
  <c r="I11243" i="2" s="1"/>
  <c r="G11243" i="2" s="1"/>
  <c r="H11244" i="2"/>
  <c r="I11244" i="2" s="1"/>
  <c r="G11244" i="2" s="1"/>
  <c r="H11245" i="2"/>
  <c r="I11245" i="2" s="1"/>
  <c r="G11245" i="2" s="1"/>
  <c r="H11246" i="2"/>
  <c r="I11246" i="2" s="1"/>
  <c r="G11246" i="2" s="1"/>
  <c r="H11247" i="2"/>
  <c r="I11247" i="2" s="1"/>
  <c r="G11247" i="2" s="1"/>
  <c r="H11248" i="2"/>
  <c r="I11248" i="2" s="1"/>
  <c r="G11248" i="2" s="1"/>
  <c r="H11249" i="2"/>
  <c r="I11249" i="2" s="1"/>
  <c r="G11249" i="2" s="1"/>
  <c r="H11250" i="2"/>
  <c r="I11250" i="2" s="1"/>
  <c r="G11250" i="2" s="1"/>
  <c r="H11251" i="2"/>
  <c r="I11251" i="2" s="1"/>
  <c r="G11251" i="2" s="1"/>
  <c r="H11252" i="2"/>
  <c r="I11252" i="2" s="1"/>
  <c r="G11252" i="2" s="1"/>
  <c r="H11253" i="2"/>
  <c r="I11253" i="2" s="1"/>
  <c r="G11253" i="2" s="1"/>
  <c r="H11254" i="2"/>
  <c r="I11254" i="2" s="1"/>
  <c r="G11254" i="2" s="1"/>
  <c r="H11255" i="2"/>
  <c r="I11255" i="2" s="1"/>
  <c r="G11255" i="2" s="1"/>
  <c r="H11256" i="2"/>
  <c r="I11256" i="2" s="1"/>
  <c r="G11256" i="2" s="1"/>
  <c r="H11257" i="2"/>
  <c r="I11257" i="2" s="1"/>
  <c r="G11257" i="2" s="1"/>
  <c r="H11258" i="2"/>
  <c r="I11258" i="2" s="1"/>
  <c r="G11258" i="2" s="1"/>
  <c r="H11259" i="2"/>
  <c r="I11259" i="2" s="1"/>
  <c r="G11259" i="2" s="1"/>
  <c r="H11260" i="2"/>
  <c r="I11260" i="2" s="1"/>
  <c r="G11260" i="2" s="1"/>
  <c r="H11261" i="2"/>
  <c r="I11261" i="2" s="1"/>
  <c r="G11261" i="2" s="1"/>
  <c r="H11262" i="2"/>
  <c r="I11262" i="2" s="1"/>
  <c r="G11262" i="2" s="1"/>
  <c r="H11263" i="2"/>
  <c r="I11263" i="2" s="1"/>
  <c r="G11263" i="2" s="1"/>
  <c r="H11264" i="2"/>
  <c r="I11264" i="2" s="1"/>
  <c r="G11264" i="2" s="1"/>
  <c r="H11265" i="2"/>
  <c r="I11265" i="2" s="1"/>
  <c r="G11265" i="2" s="1"/>
  <c r="H11266" i="2"/>
  <c r="I11266" i="2" s="1"/>
  <c r="G11266" i="2" s="1"/>
  <c r="H11267" i="2"/>
  <c r="I11267" i="2" s="1"/>
  <c r="G11267" i="2" s="1"/>
  <c r="H11268" i="2"/>
  <c r="I11268" i="2" s="1"/>
  <c r="G11268" i="2" s="1"/>
  <c r="H11269" i="2"/>
  <c r="I11269" i="2" s="1"/>
  <c r="G11269" i="2" s="1"/>
  <c r="H11270" i="2"/>
  <c r="I11270" i="2" s="1"/>
  <c r="G11270" i="2" s="1"/>
  <c r="H11271" i="2"/>
  <c r="I11271" i="2" s="1"/>
  <c r="G11271" i="2" s="1"/>
  <c r="H11272" i="2"/>
  <c r="I11272" i="2" s="1"/>
  <c r="G11272" i="2" s="1"/>
  <c r="H11273" i="2"/>
  <c r="I11273" i="2" s="1"/>
  <c r="G11273" i="2" s="1"/>
  <c r="H11274" i="2"/>
  <c r="I11274" i="2" s="1"/>
  <c r="G11274" i="2" s="1"/>
  <c r="H11275" i="2"/>
  <c r="I11275" i="2" s="1"/>
  <c r="G11275" i="2" s="1"/>
  <c r="H11276" i="2"/>
  <c r="I11276" i="2" s="1"/>
  <c r="G11276" i="2" s="1"/>
  <c r="H11277" i="2"/>
  <c r="I11277" i="2" s="1"/>
  <c r="G11277" i="2" s="1"/>
  <c r="H11278" i="2"/>
  <c r="I11278" i="2" s="1"/>
  <c r="G11278" i="2" s="1"/>
  <c r="H11279" i="2"/>
  <c r="I11279" i="2" s="1"/>
  <c r="G11279" i="2" s="1"/>
  <c r="H11280" i="2"/>
  <c r="I11280" i="2" s="1"/>
  <c r="G11280" i="2" s="1"/>
  <c r="H11281" i="2"/>
  <c r="I11281" i="2" s="1"/>
  <c r="G11281" i="2" s="1"/>
  <c r="H11282" i="2"/>
  <c r="I11282" i="2" s="1"/>
  <c r="G11282" i="2" s="1"/>
  <c r="H11283" i="2"/>
  <c r="I11283" i="2" s="1"/>
  <c r="G11283" i="2" s="1"/>
  <c r="H11284" i="2"/>
  <c r="I11284" i="2" s="1"/>
  <c r="G11284" i="2" s="1"/>
  <c r="H11285" i="2"/>
  <c r="I11285" i="2" s="1"/>
  <c r="G11285" i="2" s="1"/>
  <c r="H11286" i="2"/>
  <c r="I11286" i="2" s="1"/>
  <c r="G11286" i="2" s="1"/>
  <c r="H11287" i="2"/>
  <c r="I11287" i="2" s="1"/>
  <c r="G11287" i="2" s="1"/>
  <c r="H11288" i="2"/>
  <c r="I11288" i="2" s="1"/>
  <c r="G11288" i="2" s="1"/>
  <c r="H11289" i="2"/>
  <c r="I11289" i="2" s="1"/>
  <c r="G11289" i="2" s="1"/>
  <c r="H11290" i="2"/>
  <c r="I11290" i="2" s="1"/>
  <c r="G11290" i="2" s="1"/>
  <c r="H11291" i="2"/>
  <c r="I11291" i="2" s="1"/>
  <c r="G11291" i="2" s="1"/>
  <c r="H11292" i="2"/>
  <c r="I11292" i="2" s="1"/>
  <c r="G11292" i="2" s="1"/>
  <c r="H11293" i="2"/>
  <c r="I11293" i="2" s="1"/>
  <c r="G11293" i="2" s="1"/>
  <c r="H11294" i="2"/>
  <c r="I11294" i="2" s="1"/>
  <c r="G11294" i="2" s="1"/>
  <c r="H11295" i="2"/>
  <c r="I11295" i="2" s="1"/>
  <c r="G11295" i="2" s="1"/>
  <c r="H11296" i="2"/>
  <c r="I11296" i="2" s="1"/>
  <c r="G11296" i="2" s="1"/>
  <c r="H11297" i="2"/>
  <c r="I11297" i="2" s="1"/>
  <c r="G11297" i="2" s="1"/>
  <c r="H11298" i="2"/>
  <c r="I11298" i="2" s="1"/>
  <c r="G11298" i="2" s="1"/>
  <c r="H11299" i="2"/>
  <c r="I11299" i="2" s="1"/>
  <c r="G11299" i="2" s="1"/>
  <c r="H11300" i="2"/>
  <c r="I11300" i="2" s="1"/>
  <c r="G11300" i="2" s="1"/>
  <c r="H11301" i="2"/>
  <c r="I11301" i="2" s="1"/>
  <c r="G11301" i="2" s="1"/>
  <c r="H11302" i="2"/>
  <c r="I11302" i="2" s="1"/>
  <c r="G11302" i="2" s="1"/>
  <c r="H11303" i="2"/>
  <c r="I11303" i="2" s="1"/>
  <c r="G11303" i="2" s="1"/>
  <c r="H11304" i="2"/>
  <c r="I11304" i="2" s="1"/>
  <c r="G11304" i="2" s="1"/>
  <c r="H11305" i="2"/>
  <c r="I11305" i="2" s="1"/>
  <c r="G11305" i="2" s="1"/>
  <c r="H11306" i="2"/>
  <c r="I11306" i="2" s="1"/>
  <c r="G11306" i="2" s="1"/>
  <c r="H11307" i="2"/>
  <c r="I11307" i="2" s="1"/>
  <c r="G11307" i="2" s="1"/>
  <c r="H11308" i="2"/>
  <c r="I11308" i="2" s="1"/>
  <c r="G11308" i="2" s="1"/>
  <c r="H11309" i="2"/>
  <c r="I11309" i="2" s="1"/>
  <c r="G11309" i="2" s="1"/>
  <c r="H11310" i="2"/>
  <c r="I11310" i="2" s="1"/>
  <c r="G11310" i="2" s="1"/>
  <c r="H11311" i="2"/>
  <c r="I11311" i="2" s="1"/>
  <c r="G11311" i="2" s="1"/>
  <c r="H11312" i="2"/>
  <c r="I11312" i="2" s="1"/>
  <c r="G11312" i="2" s="1"/>
  <c r="H11313" i="2"/>
  <c r="I11313" i="2" s="1"/>
  <c r="G11313" i="2" s="1"/>
  <c r="H11314" i="2"/>
  <c r="I11314" i="2" s="1"/>
  <c r="G11314" i="2" s="1"/>
  <c r="H11315" i="2"/>
  <c r="I11315" i="2" s="1"/>
  <c r="G11315" i="2" s="1"/>
  <c r="H11316" i="2"/>
  <c r="I11316" i="2" s="1"/>
  <c r="G11316" i="2" s="1"/>
  <c r="H11317" i="2"/>
  <c r="I11317" i="2" s="1"/>
  <c r="G11317" i="2" s="1"/>
  <c r="H11318" i="2"/>
  <c r="I11318" i="2" s="1"/>
  <c r="G11318" i="2" s="1"/>
  <c r="H11319" i="2"/>
  <c r="I11319" i="2" s="1"/>
  <c r="G11319" i="2" s="1"/>
  <c r="H11320" i="2"/>
  <c r="I11320" i="2" s="1"/>
  <c r="G11320" i="2" s="1"/>
  <c r="H11321" i="2"/>
  <c r="I11321" i="2" s="1"/>
  <c r="G11321" i="2" s="1"/>
  <c r="H11322" i="2"/>
  <c r="I11322" i="2" s="1"/>
  <c r="G11322" i="2" s="1"/>
  <c r="H11323" i="2"/>
  <c r="I11323" i="2" s="1"/>
  <c r="G11323" i="2" s="1"/>
  <c r="H11324" i="2"/>
  <c r="I11324" i="2" s="1"/>
  <c r="G11324" i="2" s="1"/>
  <c r="H11325" i="2"/>
  <c r="I11325" i="2" s="1"/>
  <c r="G11325" i="2" s="1"/>
  <c r="H11326" i="2"/>
  <c r="I11326" i="2" s="1"/>
  <c r="G11326" i="2" s="1"/>
  <c r="H11327" i="2"/>
  <c r="I11327" i="2" s="1"/>
  <c r="G11327" i="2" s="1"/>
  <c r="H11328" i="2"/>
  <c r="I11328" i="2" s="1"/>
  <c r="G11328" i="2" s="1"/>
  <c r="H11329" i="2"/>
  <c r="I11329" i="2" s="1"/>
  <c r="G11329" i="2" s="1"/>
  <c r="H11330" i="2"/>
  <c r="I11330" i="2" s="1"/>
  <c r="G11330" i="2" s="1"/>
  <c r="H11331" i="2"/>
  <c r="I11331" i="2" s="1"/>
  <c r="G11331" i="2" s="1"/>
  <c r="H11332" i="2"/>
  <c r="I11332" i="2" s="1"/>
  <c r="G11332" i="2" s="1"/>
  <c r="H11333" i="2"/>
  <c r="I11333" i="2" s="1"/>
  <c r="G11333" i="2" s="1"/>
  <c r="H11334" i="2"/>
  <c r="I11334" i="2" s="1"/>
  <c r="G11334" i="2" s="1"/>
  <c r="H11335" i="2"/>
  <c r="I11335" i="2" s="1"/>
  <c r="G11335" i="2" s="1"/>
  <c r="H11336" i="2"/>
  <c r="I11336" i="2" s="1"/>
  <c r="G11336" i="2" s="1"/>
  <c r="H11337" i="2"/>
  <c r="I11337" i="2" s="1"/>
  <c r="G11337" i="2" s="1"/>
  <c r="H11338" i="2"/>
  <c r="I11338" i="2" s="1"/>
  <c r="G11338" i="2" s="1"/>
  <c r="H11339" i="2"/>
  <c r="I11339" i="2" s="1"/>
  <c r="G11339" i="2" s="1"/>
  <c r="H11340" i="2"/>
  <c r="I11340" i="2" s="1"/>
  <c r="G11340" i="2" s="1"/>
  <c r="H11341" i="2"/>
  <c r="I11341" i="2" s="1"/>
  <c r="G11341" i="2" s="1"/>
  <c r="H11342" i="2"/>
  <c r="I11342" i="2" s="1"/>
  <c r="G11342" i="2" s="1"/>
  <c r="H11343" i="2"/>
  <c r="I11343" i="2" s="1"/>
  <c r="G11343" i="2" s="1"/>
  <c r="H11344" i="2"/>
  <c r="I11344" i="2" s="1"/>
  <c r="G11344" i="2" s="1"/>
  <c r="H11345" i="2"/>
  <c r="I11345" i="2" s="1"/>
  <c r="G11345" i="2" s="1"/>
  <c r="H11346" i="2"/>
  <c r="I11346" i="2" s="1"/>
  <c r="G11346" i="2" s="1"/>
  <c r="H11347" i="2"/>
  <c r="I11347" i="2" s="1"/>
  <c r="G11347" i="2" s="1"/>
  <c r="H11348" i="2"/>
  <c r="I11348" i="2" s="1"/>
  <c r="G11348" i="2" s="1"/>
  <c r="H11349" i="2"/>
  <c r="I11349" i="2" s="1"/>
  <c r="G11349" i="2" s="1"/>
  <c r="H11350" i="2"/>
  <c r="I11350" i="2" s="1"/>
  <c r="G11350" i="2" s="1"/>
  <c r="H11351" i="2"/>
  <c r="I11351" i="2" s="1"/>
  <c r="G11351" i="2" s="1"/>
  <c r="H11352" i="2"/>
  <c r="I11352" i="2" s="1"/>
  <c r="G11352" i="2" s="1"/>
  <c r="H11353" i="2"/>
  <c r="I11353" i="2" s="1"/>
  <c r="G11353" i="2" s="1"/>
  <c r="H11354" i="2"/>
  <c r="I11354" i="2" s="1"/>
  <c r="G11354" i="2" s="1"/>
  <c r="H11355" i="2"/>
  <c r="I11355" i="2" s="1"/>
  <c r="G11355" i="2" s="1"/>
  <c r="H11356" i="2"/>
  <c r="I11356" i="2" s="1"/>
  <c r="G11356" i="2" s="1"/>
  <c r="H11357" i="2"/>
  <c r="I11357" i="2" s="1"/>
  <c r="G11357" i="2" s="1"/>
  <c r="H11358" i="2"/>
  <c r="I11358" i="2" s="1"/>
  <c r="G11358" i="2" s="1"/>
  <c r="H11359" i="2"/>
  <c r="I11359" i="2" s="1"/>
  <c r="G11359" i="2" s="1"/>
  <c r="H11360" i="2"/>
  <c r="I11360" i="2" s="1"/>
  <c r="G11360" i="2" s="1"/>
  <c r="H11361" i="2"/>
  <c r="I11361" i="2" s="1"/>
  <c r="G11361" i="2" s="1"/>
  <c r="H11362" i="2"/>
  <c r="I11362" i="2" s="1"/>
  <c r="G11362" i="2" s="1"/>
  <c r="H11363" i="2"/>
  <c r="I11363" i="2" s="1"/>
  <c r="G11363" i="2" s="1"/>
  <c r="H11364" i="2"/>
  <c r="I11364" i="2" s="1"/>
  <c r="G11364" i="2" s="1"/>
  <c r="H11365" i="2"/>
  <c r="I11365" i="2" s="1"/>
  <c r="G11365" i="2" s="1"/>
  <c r="H11366" i="2"/>
  <c r="I11366" i="2" s="1"/>
  <c r="G11366" i="2" s="1"/>
  <c r="H11367" i="2"/>
  <c r="I11367" i="2" s="1"/>
  <c r="G11367" i="2" s="1"/>
  <c r="H11368" i="2"/>
  <c r="I11368" i="2" s="1"/>
  <c r="G11368" i="2" s="1"/>
  <c r="H11369" i="2"/>
  <c r="I11369" i="2" s="1"/>
  <c r="G11369" i="2" s="1"/>
  <c r="H11370" i="2"/>
  <c r="I11370" i="2" s="1"/>
  <c r="G11370" i="2" s="1"/>
  <c r="H11371" i="2"/>
  <c r="I11371" i="2" s="1"/>
  <c r="G11371" i="2" s="1"/>
  <c r="H11372" i="2"/>
  <c r="I11372" i="2" s="1"/>
  <c r="G11372" i="2" s="1"/>
  <c r="H11373" i="2"/>
  <c r="I11373" i="2" s="1"/>
  <c r="G11373" i="2" s="1"/>
  <c r="H11374" i="2"/>
  <c r="I11374" i="2" s="1"/>
  <c r="G11374" i="2" s="1"/>
  <c r="H11375" i="2"/>
  <c r="I11375" i="2" s="1"/>
  <c r="G11375" i="2" s="1"/>
  <c r="H11376" i="2"/>
  <c r="I11376" i="2" s="1"/>
  <c r="G11376" i="2" s="1"/>
  <c r="H11377" i="2"/>
  <c r="I11377" i="2" s="1"/>
  <c r="G11377" i="2" s="1"/>
  <c r="H11378" i="2"/>
  <c r="I11378" i="2" s="1"/>
  <c r="G11378" i="2" s="1"/>
  <c r="H11379" i="2"/>
  <c r="I11379" i="2" s="1"/>
  <c r="G11379" i="2" s="1"/>
  <c r="H11380" i="2"/>
  <c r="I11380" i="2" s="1"/>
  <c r="G11380" i="2" s="1"/>
  <c r="H11381" i="2"/>
  <c r="I11381" i="2" s="1"/>
  <c r="G11381" i="2" s="1"/>
  <c r="H11382" i="2"/>
  <c r="I11382" i="2" s="1"/>
  <c r="G11382" i="2" s="1"/>
  <c r="H11383" i="2"/>
  <c r="I11383" i="2" s="1"/>
  <c r="G11383" i="2" s="1"/>
  <c r="H11384" i="2"/>
  <c r="I11384" i="2" s="1"/>
  <c r="G11384" i="2" s="1"/>
  <c r="H11385" i="2"/>
  <c r="I11385" i="2" s="1"/>
  <c r="G11385" i="2" s="1"/>
  <c r="H11386" i="2"/>
  <c r="I11386" i="2" s="1"/>
  <c r="G11386" i="2" s="1"/>
  <c r="H11387" i="2"/>
  <c r="I11387" i="2" s="1"/>
  <c r="G11387" i="2" s="1"/>
  <c r="H11388" i="2"/>
  <c r="I11388" i="2" s="1"/>
  <c r="G11388" i="2" s="1"/>
  <c r="H11389" i="2"/>
  <c r="I11389" i="2" s="1"/>
  <c r="G11389" i="2" s="1"/>
  <c r="H11390" i="2"/>
  <c r="I11390" i="2" s="1"/>
  <c r="G11390" i="2" s="1"/>
  <c r="H11391" i="2"/>
  <c r="I11391" i="2" s="1"/>
  <c r="G11391" i="2" s="1"/>
  <c r="H11392" i="2"/>
  <c r="I11392" i="2" s="1"/>
  <c r="G11392" i="2" s="1"/>
  <c r="H11393" i="2"/>
  <c r="I11393" i="2" s="1"/>
  <c r="G11393" i="2" s="1"/>
  <c r="H11394" i="2"/>
  <c r="I11394" i="2" s="1"/>
  <c r="G11394" i="2" s="1"/>
  <c r="H11395" i="2"/>
  <c r="I11395" i="2" s="1"/>
  <c r="G11395" i="2" s="1"/>
  <c r="H11396" i="2"/>
  <c r="I11396" i="2" s="1"/>
  <c r="G11396" i="2" s="1"/>
  <c r="H11397" i="2"/>
  <c r="I11397" i="2" s="1"/>
  <c r="G11397" i="2" s="1"/>
  <c r="H11398" i="2"/>
  <c r="I11398" i="2" s="1"/>
  <c r="G11398" i="2" s="1"/>
  <c r="H11399" i="2"/>
  <c r="I11399" i="2" s="1"/>
  <c r="G11399" i="2" s="1"/>
  <c r="H11400" i="2"/>
  <c r="I11400" i="2" s="1"/>
  <c r="G11400" i="2" s="1"/>
  <c r="H11401" i="2"/>
  <c r="I11401" i="2" s="1"/>
  <c r="G11401" i="2" s="1"/>
  <c r="H11402" i="2"/>
  <c r="I11402" i="2" s="1"/>
  <c r="G11402" i="2" s="1"/>
  <c r="H11403" i="2"/>
  <c r="I11403" i="2" s="1"/>
  <c r="G11403" i="2" s="1"/>
  <c r="H11404" i="2"/>
  <c r="I11404" i="2" s="1"/>
  <c r="G11404" i="2" s="1"/>
  <c r="H11405" i="2"/>
  <c r="I11405" i="2" s="1"/>
  <c r="G11405" i="2" s="1"/>
  <c r="H11406" i="2"/>
  <c r="I11406" i="2" s="1"/>
  <c r="G11406" i="2" s="1"/>
  <c r="H11407" i="2"/>
  <c r="I11407" i="2" s="1"/>
  <c r="G11407" i="2" s="1"/>
  <c r="H11408" i="2"/>
  <c r="I11408" i="2" s="1"/>
  <c r="G11408" i="2" s="1"/>
  <c r="H11409" i="2"/>
  <c r="I11409" i="2" s="1"/>
  <c r="G11409" i="2" s="1"/>
  <c r="H11410" i="2"/>
  <c r="I11410" i="2" s="1"/>
  <c r="G11410" i="2" s="1"/>
  <c r="H11411" i="2"/>
  <c r="I11411" i="2" s="1"/>
  <c r="G11411" i="2" s="1"/>
  <c r="H11412" i="2"/>
  <c r="I11412" i="2" s="1"/>
  <c r="G11412" i="2" s="1"/>
  <c r="H11413" i="2"/>
  <c r="I11413" i="2" s="1"/>
  <c r="G11413" i="2" s="1"/>
  <c r="H11414" i="2"/>
  <c r="I11414" i="2" s="1"/>
  <c r="G11414" i="2" s="1"/>
  <c r="H11415" i="2"/>
  <c r="I11415" i="2" s="1"/>
  <c r="G11415" i="2" s="1"/>
  <c r="H11416" i="2"/>
  <c r="I11416" i="2" s="1"/>
  <c r="G11416" i="2" s="1"/>
  <c r="H11417" i="2"/>
  <c r="I11417" i="2" s="1"/>
  <c r="G11417" i="2" s="1"/>
  <c r="H11418" i="2"/>
  <c r="I11418" i="2" s="1"/>
  <c r="G11418" i="2" s="1"/>
  <c r="H11419" i="2"/>
  <c r="I11419" i="2" s="1"/>
  <c r="G11419" i="2" s="1"/>
  <c r="H11420" i="2"/>
  <c r="I11420" i="2" s="1"/>
  <c r="G11420" i="2" s="1"/>
  <c r="H11421" i="2"/>
  <c r="I11421" i="2" s="1"/>
  <c r="G11421" i="2" s="1"/>
  <c r="H11422" i="2"/>
  <c r="I11422" i="2" s="1"/>
  <c r="G11422" i="2" s="1"/>
  <c r="H11423" i="2"/>
  <c r="I11423" i="2" s="1"/>
  <c r="G11423" i="2" s="1"/>
  <c r="H11424" i="2"/>
  <c r="I11424" i="2" s="1"/>
  <c r="G11424" i="2" s="1"/>
  <c r="H11425" i="2"/>
  <c r="I11425" i="2" s="1"/>
  <c r="G11425" i="2" s="1"/>
  <c r="H11426" i="2"/>
  <c r="I11426" i="2" s="1"/>
  <c r="G11426" i="2" s="1"/>
  <c r="H11427" i="2"/>
  <c r="I11427" i="2" s="1"/>
  <c r="G11427" i="2" s="1"/>
  <c r="H11428" i="2"/>
  <c r="I11428" i="2" s="1"/>
  <c r="G11428" i="2" s="1"/>
  <c r="H11429" i="2"/>
  <c r="I11429" i="2" s="1"/>
  <c r="G11429" i="2" s="1"/>
  <c r="H11430" i="2"/>
  <c r="I11430" i="2" s="1"/>
  <c r="G11430" i="2" s="1"/>
  <c r="H11431" i="2"/>
  <c r="I11431" i="2" s="1"/>
  <c r="G11431" i="2" s="1"/>
  <c r="H11432" i="2"/>
  <c r="I11432" i="2" s="1"/>
  <c r="G11432" i="2" s="1"/>
  <c r="H11433" i="2"/>
  <c r="I11433" i="2" s="1"/>
  <c r="G11433" i="2" s="1"/>
  <c r="H11434" i="2"/>
  <c r="I11434" i="2" s="1"/>
  <c r="G11434" i="2" s="1"/>
  <c r="H11435" i="2"/>
  <c r="I11435" i="2" s="1"/>
  <c r="G11435" i="2" s="1"/>
  <c r="H11436" i="2"/>
  <c r="I11436" i="2" s="1"/>
  <c r="G11436" i="2" s="1"/>
  <c r="H11437" i="2"/>
  <c r="I11437" i="2" s="1"/>
  <c r="G11437" i="2" s="1"/>
  <c r="H11438" i="2"/>
  <c r="I11438" i="2" s="1"/>
  <c r="G11438" i="2" s="1"/>
  <c r="H11439" i="2"/>
  <c r="I11439" i="2" s="1"/>
  <c r="G11439" i="2" s="1"/>
  <c r="H11440" i="2"/>
  <c r="I11440" i="2" s="1"/>
  <c r="G11440" i="2" s="1"/>
  <c r="H11441" i="2"/>
  <c r="I11441" i="2" s="1"/>
  <c r="G11441" i="2" s="1"/>
  <c r="H11442" i="2"/>
  <c r="I11442" i="2" s="1"/>
  <c r="G11442" i="2" s="1"/>
  <c r="H11443" i="2"/>
  <c r="I11443" i="2" s="1"/>
  <c r="G11443" i="2" s="1"/>
  <c r="H11444" i="2"/>
  <c r="I11444" i="2" s="1"/>
  <c r="G11444" i="2" s="1"/>
  <c r="H11445" i="2"/>
  <c r="I11445" i="2" s="1"/>
  <c r="G11445" i="2" s="1"/>
  <c r="H11446" i="2"/>
  <c r="I11446" i="2" s="1"/>
  <c r="G11446" i="2" s="1"/>
  <c r="H11447" i="2"/>
  <c r="I11447" i="2" s="1"/>
  <c r="G11447" i="2" s="1"/>
  <c r="H11448" i="2"/>
  <c r="I11448" i="2" s="1"/>
  <c r="G11448" i="2" s="1"/>
  <c r="H11449" i="2"/>
  <c r="I11449" i="2" s="1"/>
  <c r="G11449" i="2" s="1"/>
  <c r="H11450" i="2"/>
  <c r="I11450" i="2" s="1"/>
  <c r="G11450" i="2" s="1"/>
  <c r="H11451" i="2"/>
  <c r="I11451" i="2" s="1"/>
  <c r="G11451" i="2" s="1"/>
  <c r="H11452" i="2"/>
  <c r="I11452" i="2" s="1"/>
  <c r="G11452" i="2" s="1"/>
  <c r="H11453" i="2"/>
  <c r="I11453" i="2" s="1"/>
  <c r="G11453" i="2" s="1"/>
  <c r="H11454" i="2"/>
  <c r="I11454" i="2" s="1"/>
  <c r="G11454" i="2" s="1"/>
  <c r="H11455" i="2"/>
  <c r="I11455" i="2" s="1"/>
  <c r="G11455" i="2" s="1"/>
  <c r="H11456" i="2"/>
  <c r="I11456" i="2" s="1"/>
  <c r="G11456" i="2" s="1"/>
  <c r="H11457" i="2"/>
  <c r="I11457" i="2" s="1"/>
  <c r="G11457" i="2" s="1"/>
  <c r="H11458" i="2"/>
  <c r="I11458" i="2" s="1"/>
  <c r="G11458" i="2" s="1"/>
  <c r="H11459" i="2"/>
  <c r="I11459" i="2" s="1"/>
  <c r="G11459" i="2" s="1"/>
  <c r="H11460" i="2"/>
  <c r="I11460" i="2" s="1"/>
  <c r="G11460" i="2" s="1"/>
  <c r="H11461" i="2"/>
  <c r="I11461" i="2" s="1"/>
  <c r="G11461" i="2" s="1"/>
  <c r="H11462" i="2"/>
  <c r="I11462" i="2" s="1"/>
  <c r="G11462" i="2" s="1"/>
  <c r="H11463" i="2"/>
  <c r="I11463" i="2" s="1"/>
  <c r="G11463" i="2" s="1"/>
  <c r="H11464" i="2"/>
  <c r="I11464" i="2" s="1"/>
  <c r="G11464" i="2" s="1"/>
  <c r="H11465" i="2"/>
  <c r="I11465" i="2" s="1"/>
  <c r="G11465" i="2" s="1"/>
  <c r="H11466" i="2"/>
  <c r="I11466" i="2" s="1"/>
  <c r="G11466" i="2" s="1"/>
  <c r="H11467" i="2"/>
  <c r="I11467" i="2" s="1"/>
  <c r="G11467" i="2" s="1"/>
  <c r="H11468" i="2"/>
  <c r="I11468" i="2" s="1"/>
  <c r="G11468" i="2" s="1"/>
  <c r="H11469" i="2"/>
  <c r="I11469" i="2" s="1"/>
  <c r="G11469" i="2" s="1"/>
  <c r="H11470" i="2"/>
  <c r="I11470" i="2" s="1"/>
  <c r="G11470" i="2" s="1"/>
  <c r="H11471" i="2"/>
  <c r="I11471" i="2" s="1"/>
  <c r="G11471" i="2" s="1"/>
  <c r="H11472" i="2"/>
  <c r="I11472" i="2" s="1"/>
  <c r="G11472" i="2" s="1"/>
  <c r="H11473" i="2"/>
  <c r="I11473" i="2" s="1"/>
  <c r="G11473" i="2" s="1"/>
  <c r="H11474" i="2"/>
  <c r="I11474" i="2" s="1"/>
  <c r="G11474" i="2" s="1"/>
  <c r="H11475" i="2"/>
  <c r="I11475" i="2" s="1"/>
  <c r="G11475" i="2" s="1"/>
  <c r="H11476" i="2"/>
  <c r="I11476" i="2" s="1"/>
  <c r="G11476" i="2" s="1"/>
  <c r="H11477" i="2"/>
  <c r="I11477" i="2" s="1"/>
  <c r="G11477" i="2" s="1"/>
  <c r="H11478" i="2"/>
  <c r="I11478" i="2" s="1"/>
  <c r="G11478" i="2" s="1"/>
  <c r="H11479" i="2"/>
  <c r="I11479" i="2" s="1"/>
  <c r="G11479" i="2" s="1"/>
  <c r="H11480" i="2"/>
  <c r="I11480" i="2" s="1"/>
  <c r="G11480" i="2" s="1"/>
  <c r="H11481" i="2"/>
  <c r="I11481" i="2" s="1"/>
  <c r="G11481" i="2" s="1"/>
  <c r="H11482" i="2"/>
  <c r="I11482" i="2" s="1"/>
  <c r="G11482" i="2" s="1"/>
  <c r="H11483" i="2"/>
  <c r="I11483" i="2" s="1"/>
  <c r="G11483" i="2" s="1"/>
  <c r="H11484" i="2"/>
  <c r="I11484" i="2" s="1"/>
  <c r="G11484" i="2" s="1"/>
  <c r="H11485" i="2"/>
  <c r="I11485" i="2" s="1"/>
  <c r="G11485" i="2" s="1"/>
  <c r="H11486" i="2"/>
  <c r="I11486" i="2" s="1"/>
  <c r="G11486" i="2" s="1"/>
  <c r="H11487" i="2"/>
  <c r="I11487" i="2" s="1"/>
  <c r="G11487" i="2" s="1"/>
  <c r="H11488" i="2"/>
  <c r="I11488" i="2" s="1"/>
  <c r="G11488" i="2" s="1"/>
  <c r="H11489" i="2"/>
  <c r="I11489" i="2" s="1"/>
  <c r="G11489" i="2" s="1"/>
  <c r="H11490" i="2"/>
  <c r="I11490" i="2" s="1"/>
  <c r="G11490" i="2" s="1"/>
  <c r="H11491" i="2"/>
  <c r="I11491" i="2" s="1"/>
  <c r="G11491" i="2" s="1"/>
  <c r="H11492" i="2"/>
  <c r="I11492" i="2" s="1"/>
  <c r="G11492" i="2" s="1"/>
  <c r="H11493" i="2"/>
  <c r="I11493" i="2" s="1"/>
  <c r="G11493" i="2" s="1"/>
  <c r="H11494" i="2"/>
  <c r="I11494" i="2" s="1"/>
  <c r="G11494" i="2" s="1"/>
  <c r="H11495" i="2"/>
  <c r="I11495" i="2" s="1"/>
  <c r="G11495" i="2" s="1"/>
  <c r="H11496" i="2"/>
  <c r="I11496" i="2" s="1"/>
  <c r="G11496" i="2" s="1"/>
  <c r="H11497" i="2"/>
  <c r="I11497" i="2" s="1"/>
  <c r="G11497" i="2" s="1"/>
  <c r="H11498" i="2"/>
  <c r="I11498" i="2" s="1"/>
  <c r="G11498" i="2" s="1"/>
  <c r="H11499" i="2"/>
  <c r="I11499" i="2" s="1"/>
  <c r="G11499" i="2" s="1"/>
  <c r="H11500" i="2"/>
  <c r="I11500" i="2" s="1"/>
  <c r="G11500" i="2" s="1"/>
  <c r="H11501" i="2"/>
  <c r="I11501" i="2" s="1"/>
  <c r="G11501" i="2" s="1"/>
  <c r="H11502" i="2"/>
  <c r="I11502" i="2" s="1"/>
  <c r="G11502" i="2" s="1"/>
  <c r="H11503" i="2"/>
  <c r="I11503" i="2" s="1"/>
  <c r="G11503" i="2" s="1"/>
  <c r="H11504" i="2"/>
  <c r="I11504" i="2" s="1"/>
  <c r="G11504" i="2" s="1"/>
  <c r="H11505" i="2"/>
  <c r="I11505" i="2" s="1"/>
  <c r="G11505" i="2" s="1"/>
  <c r="H11506" i="2"/>
  <c r="I11506" i="2" s="1"/>
  <c r="G11506" i="2" s="1"/>
  <c r="H11507" i="2"/>
  <c r="I11507" i="2" s="1"/>
  <c r="G11507" i="2" s="1"/>
  <c r="H11508" i="2"/>
  <c r="I11508" i="2" s="1"/>
  <c r="G11508" i="2" s="1"/>
  <c r="H11509" i="2"/>
  <c r="I11509" i="2" s="1"/>
  <c r="G11509" i="2" s="1"/>
  <c r="H11510" i="2"/>
  <c r="I11510" i="2" s="1"/>
  <c r="G11510" i="2" s="1"/>
  <c r="H11511" i="2"/>
  <c r="I11511" i="2" s="1"/>
  <c r="G11511" i="2" s="1"/>
  <c r="H11512" i="2"/>
  <c r="I11512" i="2" s="1"/>
  <c r="G11512" i="2" s="1"/>
  <c r="H11513" i="2"/>
  <c r="I11513" i="2" s="1"/>
  <c r="G11513" i="2" s="1"/>
  <c r="H11514" i="2"/>
  <c r="I11514" i="2" s="1"/>
  <c r="G11514" i="2" s="1"/>
  <c r="H11515" i="2"/>
  <c r="I11515" i="2" s="1"/>
  <c r="G11515" i="2" s="1"/>
  <c r="H11516" i="2"/>
  <c r="I11516" i="2" s="1"/>
  <c r="G11516" i="2" s="1"/>
  <c r="H11517" i="2"/>
  <c r="I11517" i="2" s="1"/>
  <c r="G11517" i="2" s="1"/>
  <c r="H11518" i="2"/>
  <c r="I11518" i="2" s="1"/>
  <c r="G11518" i="2" s="1"/>
  <c r="H11519" i="2"/>
  <c r="I11519" i="2" s="1"/>
  <c r="G11519" i="2" s="1"/>
  <c r="H11520" i="2"/>
  <c r="I11520" i="2" s="1"/>
  <c r="G11520" i="2" s="1"/>
  <c r="H11521" i="2"/>
  <c r="I11521" i="2" s="1"/>
  <c r="G11521" i="2" s="1"/>
  <c r="H11522" i="2"/>
  <c r="I11522" i="2" s="1"/>
  <c r="G11522" i="2" s="1"/>
  <c r="H11523" i="2"/>
  <c r="I11523" i="2" s="1"/>
  <c r="G11523" i="2" s="1"/>
  <c r="H11524" i="2"/>
  <c r="I11524" i="2" s="1"/>
  <c r="G11524" i="2" s="1"/>
  <c r="H11525" i="2"/>
  <c r="I11525" i="2" s="1"/>
  <c r="G11525" i="2" s="1"/>
  <c r="H11526" i="2"/>
  <c r="I11526" i="2" s="1"/>
  <c r="G11526" i="2" s="1"/>
  <c r="H11527" i="2"/>
  <c r="I11527" i="2" s="1"/>
  <c r="G11527" i="2" s="1"/>
  <c r="H11528" i="2"/>
  <c r="I11528" i="2" s="1"/>
  <c r="G11528" i="2" s="1"/>
  <c r="H11529" i="2"/>
  <c r="I11529" i="2" s="1"/>
  <c r="G11529" i="2" s="1"/>
  <c r="H11530" i="2"/>
  <c r="I11530" i="2" s="1"/>
  <c r="G11530" i="2" s="1"/>
  <c r="H11531" i="2"/>
  <c r="I11531" i="2" s="1"/>
  <c r="G11531" i="2" s="1"/>
  <c r="H11532" i="2"/>
  <c r="I11532" i="2" s="1"/>
  <c r="G11532" i="2" s="1"/>
  <c r="H11533" i="2"/>
  <c r="I11533" i="2" s="1"/>
  <c r="G11533" i="2" s="1"/>
  <c r="H11534" i="2"/>
  <c r="I11534" i="2" s="1"/>
  <c r="G11534" i="2" s="1"/>
  <c r="H11535" i="2"/>
  <c r="I11535" i="2" s="1"/>
  <c r="G11535" i="2" s="1"/>
  <c r="H11536" i="2"/>
  <c r="I11536" i="2" s="1"/>
  <c r="G11536" i="2" s="1"/>
  <c r="H11537" i="2"/>
  <c r="I11537" i="2" s="1"/>
  <c r="G11537" i="2" s="1"/>
  <c r="H11538" i="2"/>
  <c r="I11538" i="2" s="1"/>
  <c r="G11538" i="2" s="1"/>
  <c r="H11539" i="2"/>
  <c r="I11539" i="2" s="1"/>
  <c r="G11539" i="2" s="1"/>
  <c r="H11540" i="2"/>
  <c r="I11540" i="2" s="1"/>
  <c r="G11540" i="2" s="1"/>
  <c r="H11541" i="2"/>
  <c r="I11541" i="2" s="1"/>
  <c r="G11541" i="2" s="1"/>
  <c r="H11542" i="2"/>
  <c r="I11542" i="2" s="1"/>
  <c r="G11542" i="2" s="1"/>
  <c r="H11543" i="2"/>
  <c r="I11543" i="2" s="1"/>
  <c r="G11543" i="2" s="1"/>
  <c r="H11544" i="2"/>
  <c r="I11544" i="2" s="1"/>
  <c r="G11544" i="2" s="1"/>
  <c r="H11545" i="2"/>
  <c r="I11545" i="2" s="1"/>
  <c r="G11545" i="2" s="1"/>
  <c r="H11546" i="2"/>
  <c r="I11546" i="2" s="1"/>
  <c r="G11546" i="2" s="1"/>
  <c r="H11547" i="2"/>
  <c r="I11547" i="2" s="1"/>
  <c r="G11547" i="2" s="1"/>
  <c r="H11548" i="2"/>
  <c r="I11548" i="2" s="1"/>
  <c r="G11548" i="2" s="1"/>
  <c r="H11549" i="2"/>
  <c r="I11549" i="2" s="1"/>
  <c r="G11549" i="2" s="1"/>
  <c r="H11550" i="2"/>
  <c r="I11550" i="2" s="1"/>
  <c r="G11550" i="2" s="1"/>
  <c r="H11551" i="2"/>
  <c r="I11551" i="2" s="1"/>
  <c r="G11551" i="2" s="1"/>
  <c r="H11552" i="2"/>
  <c r="I11552" i="2" s="1"/>
  <c r="G11552" i="2" s="1"/>
  <c r="H11553" i="2"/>
  <c r="I11553" i="2" s="1"/>
  <c r="G11553" i="2" s="1"/>
  <c r="H11554" i="2"/>
  <c r="I11554" i="2" s="1"/>
  <c r="G11554" i="2" s="1"/>
  <c r="H11555" i="2"/>
  <c r="I11555" i="2" s="1"/>
  <c r="G11555" i="2" s="1"/>
  <c r="H11556" i="2"/>
  <c r="I11556" i="2" s="1"/>
  <c r="G11556" i="2" s="1"/>
  <c r="H11557" i="2"/>
  <c r="I11557" i="2" s="1"/>
  <c r="G11557" i="2" s="1"/>
  <c r="H11558" i="2"/>
  <c r="I11558" i="2" s="1"/>
  <c r="G11558" i="2" s="1"/>
  <c r="H11559" i="2"/>
  <c r="I11559" i="2" s="1"/>
  <c r="G11559" i="2" s="1"/>
  <c r="H11560" i="2"/>
  <c r="I11560" i="2" s="1"/>
  <c r="G11560" i="2" s="1"/>
  <c r="H11561" i="2"/>
  <c r="I11561" i="2" s="1"/>
  <c r="G11561" i="2" s="1"/>
  <c r="H11562" i="2"/>
  <c r="I11562" i="2" s="1"/>
  <c r="G11562" i="2" s="1"/>
  <c r="H11563" i="2"/>
  <c r="I11563" i="2" s="1"/>
  <c r="G11563" i="2" s="1"/>
  <c r="H11564" i="2"/>
  <c r="I11564" i="2" s="1"/>
  <c r="G11564" i="2" s="1"/>
  <c r="H11565" i="2"/>
  <c r="I11565" i="2" s="1"/>
  <c r="G11565" i="2" s="1"/>
  <c r="H11566" i="2"/>
  <c r="I11566" i="2" s="1"/>
  <c r="G11566" i="2" s="1"/>
  <c r="H11567" i="2"/>
  <c r="I11567" i="2" s="1"/>
  <c r="G11567" i="2" s="1"/>
  <c r="H11568" i="2"/>
  <c r="I11568" i="2" s="1"/>
  <c r="G11568" i="2" s="1"/>
  <c r="H11569" i="2"/>
  <c r="I11569" i="2" s="1"/>
  <c r="G11569" i="2" s="1"/>
  <c r="H11570" i="2"/>
  <c r="I11570" i="2" s="1"/>
  <c r="G11570" i="2" s="1"/>
  <c r="H11571" i="2"/>
  <c r="I11571" i="2" s="1"/>
  <c r="G11571" i="2" s="1"/>
  <c r="H11572" i="2"/>
  <c r="I11572" i="2" s="1"/>
  <c r="G11572" i="2" s="1"/>
  <c r="H11573" i="2"/>
  <c r="I11573" i="2" s="1"/>
  <c r="G11573" i="2" s="1"/>
  <c r="H11574" i="2"/>
  <c r="I11574" i="2" s="1"/>
  <c r="G11574" i="2" s="1"/>
  <c r="H11575" i="2"/>
  <c r="I11575" i="2" s="1"/>
  <c r="G11575" i="2" s="1"/>
  <c r="H11576" i="2"/>
  <c r="I11576" i="2" s="1"/>
  <c r="G11576" i="2" s="1"/>
  <c r="H11577" i="2"/>
  <c r="I11577" i="2" s="1"/>
  <c r="G11577" i="2" s="1"/>
  <c r="H11578" i="2"/>
  <c r="I11578" i="2" s="1"/>
  <c r="G11578" i="2" s="1"/>
  <c r="H11579" i="2"/>
  <c r="I11579" i="2" s="1"/>
  <c r="G11579" i="2" s="1"/>
  <c r="H11580" i="2"/>
  <c r="I11580" i="2" s="1"/>
  <c r="G11580" i="2" s="1"/>
  <c r="H11581" i="2"/>
  <c r="I11581" i="2" s="1"/>
  <c r="G11581" i="2" s="1"/>
  <c r="H11582" i="2"/>
  <c r="I11582" i="2" s="1"/>
  <c r="G11582" i="2" s="1"/>
  <c r="H11583" i="2"/>
  <c r="I11583" i="2" s="1"/>
  <c r="G11583" i="2" s="1"/>
  <c r="H11584" i="2"/>
  <c r="I11584" i="2" s="1"/>
  <c r="G11584" i="2" s="1"/>
  <c r="H11585" i="2"/>
  <c r="I11585" i="2" s="1"/>
  <c r="G11585" i="2" s="1"/>
  <c r="H11586" i="2"/>
  <c r="I11586" i="2" s="1"/>
  <c r="G11586" i="2" s="1"/>
  <c r="H11587" i="2"/>
  <c r="I11587" i="2" s="1"/>
  <c r="G11587" i="2" s="1"/>
  <c r="H11588" i="2"/>
  <c r="I11588" i="2" s="1"/>
  <c r="G11588" i="2" s="1"/>
  <c r="H11589" i="2"/>
  <c r="I11589" i="2" s="1"/>
  <c r="G11589" i="2" s="1"/>
  <c r="H11590" i="2"/>
  <c r="I11590" i="2" s="1"/>
  <c r="G11590" i="2" s="1"/>
  <c r="H11591" i="2"/>
  <c r="I11591" i="2" s="1"/>
  <c r="G11591" i="2" s="1"/>
  <c r="H11592" i="2"/>
  <c r="I11592" i="2" s="1"/>
  <c r="G11592" i="2" s="1"/>
  <c r="H11593" i="2"/>
  <c r="I11593" i="2" s="1"/>
  <c r="G11593" i="2" s="1"/>
  <c r="H11594" i="2"/>
  <c r="I11594" i="2" s="1"/>
  <c r="G11594" i="2" s="1"/>
  <c r="H11595" i="2"/>
  <c r="I11595" i="2" s="1"/>
  <c r="G11595" i="2" s="1"/>
  <c r="H11596" i="2"/>
  <c r="I11596" i="2" s="1"/>
  <c r="G11596" i="2" s="1"/>
  <c r="H11597" i="2"/>
  <c r="I11597" i="2" s="1"/>
  <c r="G11597" i="2" s="1"/>
  <c r="H11598" i="2"/>
  <c r="I11598" i="2" s="1"/>
  <c r="G11598" i="2" s="1"/>
  <c r="H11599" i="2"/>
  <c r="I11599" i="2" s="1"/>
  <c r="G11599" i="2" s="1"/>
  <c r="H11600" i="2"/>
  <c r="I11600" i="2" s="1"/>
  <c r="G11600" i="2" s="1"/>
  <c r="H11601" i="2"/>
  <c r="I11601" i="2" s="1"/>
  <c r="G11601" i="2" s="1"/>
  <c r="H11602" i="2"/>
  <c r="I11602" i="2" s="1"/>
  <c r="G11602" i="2" s="1"/>
  <c r="H11603" i="2"/>
  <c r="I11603" i="2" s="1"/>
  <c r="G11603" i="2" s="1"/>
  <c r="H11604" i="2"/>
  <c r="I11604" i="2" s="1"/>
  <c r="G11604" i="2" s="1"/>
  <c r="H11605" i="2"/>
  <c r="I11605" i="2" s="1"/>
  <c r="G11605" i="2" s="1"/>
  <c r="H11606" i="2"/>
  <c r="I11606" i="2" s="1"/>
  <c r="G11606" i="2" s="1"/>
  <c r="H11607" i="2"/>
  <c r="I11607" i="2" s="1"/>
  <c r="G11607" i="2" s="1"/>
  <c r="H11608" i="2"/>
  <c r="I11608" i="2" s="1"/>
  <c r="G11608" i="2" s="1"/>
  <c r="H11609" i="2"/>
  <c r="I11609" i="2" s="1"/>
  <c r="G11609" i="2" s="1"/>
  <c r="H11610" i="2"/>
  <c r="I11610" i="2" s="1"/>
  <c r="G11610" i="2" s="1"/>
  <c r="H11611" i="2"/>
  <c r="I11611" i="2" s="1"/>
  <c r="G11611" i="2" s="1"/>
  <c r="H11612" i="2"/>
  <c r="I11612" i="2" s="1"/>
  <c r="G11612" i="2" s="1"/>
  <c r="H11613" i="2"/>
  <c r="I11613" i="2" s="1"/>
  <c r="G11613" i="2" s="1"/>
  <c r="H11614" i="2"/>
  <c r="I11614" i="2" s="1"/>
  <c r="G11614" i="2" s="1"/>
  <c r="H11615" i="2"/>
  <c r="I11615" i="2" s="1"/>
  <c r="G11615" i="2" s="1"/>
  <c r="H11616" i="2"/>
  <c r="I11616" i="2" s="1"/>
  <c r="G11616" i="2" s="1"/>
  <c r="H11617" i="2"/>
  <c r="I11617" i="2" s="1"/>
  <c r="G11617" i="2" s="1"/>
  <c r="H11618" i="2"/>
  <c r="I11618" i="2" s="1"/>
  <c r="G11618" i="2" s="1"/>
  <c r="H11619" i="2"/>
  <c r="I11619" i="2" s="1"/>
  <c r="G11619" i="2" s="1"/>
  <c r="H11620" i="2"/>
  <c r="I11620" i="2" s="1"/>
  <c r="G11620" i="2" s="1"/>
  <c r="H11621" i="2"/>
  <c r="I11621" i="2" s="1"/>
  <c r="G11621" i="2" s="1"/>
  <c r="H11622" i="2"/>
  <c r="I11622" i="2" s="1"/>
  <c r="G11622" i="2" s="1"/>
  <c r="H11623" i="2"/>
  <c r="I11623" i="2" s="1"/>
  <c r="G11623" i="2" s="1"/>
  <c r="H11624" i="2"/>
  <c r="I11624" i="2" s="1"/>
  <c r="G11624" i="2" s="1"/>
  <c r="H11625" i="2"/>
  <c r="I11625" i="2" s="1"/>
  <c r="G11625" i="2" s="1"/>
  <c r="H11626" i="2"/>
  <c r="I11626" i="2" s="1"/>
  <c r="G11626" i="2" s="1"/>
  <c r="H11627" i="2"/>
  <c r="I11627" i="2" s="1"/>
  <c r="G11627" i="2" s="1"/>
  <c r="H11628" i="2"/>
  <c r="I11628" i="2" s="1"/>
  <c r="G11628" i="2" s="1"/>
  <c r="H11629" i="2"/>
  <c r="I11629" i="2" s="1"/>
  <c r="G11629" i="2" s="1"/>
  <c r="H11630" i="2"/>
  <c r="I11630" i="2" s="1"/>
  <c r="G11630" i="2" s="1"/>
  <c r="H11631" i="2"/>
  <c r="I11631" i="2" s="1"/>
  <c r="G11631" i="2" s="1"/>
  <c r="H11632" i="2"/>
  <c r="I11632" i="2" s="1"/>
  <c r="G11632" i="2" s="1"/>
  <c r="H11633" i="2"/>
  <c r="I11633" i="2" s="1"/>
  <c r="G11633" i="2" s="1"/>
  <c r="H11634" i="2"/>
  <c r="I11634" i="2" s="1"/>
  <c r="G11634" i="2" s="1"/>
  <c r="H11635" i="2"/>
  <c r="I11635" i="2" s="1"/>
  <c r="G11635" i="2" s="1"/>
  <c r="H11636" i="2"/>
  <c r="I11636" i="2" s="1"/>
  <c r="G11636" i="2" s="1"/>
  <c r="H11637" i="2"/>
  <c r="I11637" i="2" s="1"/>
  <c r="G11637" i="2" s="1"/>
  <c r="H11638" i="2"/>
  <c r="I11638" i="2" s="1"/>
  <c r="G11638" i="2" s="1"/>
  <c r="H11639" i="2"/>
  <c r="I11639" i="2" s="1"/>
  <c r="G11639" i="2" s="1"/>
  <c r="H11640" i="2"/>
  <c r="I11640" i="2" s="1"/>
  <c r="G11640" i="2" s="1"/>
  <c r="H11641" i="2"/>
  <c r="I11641" i="2" s="1"/>
  <c r="G11641" i="2" s="1"/>
  <c r="H11642" i="2"/>
  <c r="I11642" i="2" s="1"/>
  <c r="G11642" i="2" s="1"/>
  <c r="H11643" i="2"/>
  <c r="I11643" i="2" s="1"/>
  <c r="G11643" i="2" s="1"/>
  <c r="H11644" i="2"/>
  <c r="I11644" i="2" s="1"/>
  <c r="G11644" i="2" s="1"/>
  <c r="H11645" i="2"/>
  <c r="I11645" i="2" s="1"/>
  <c r="G11645" i="2" s="1"/>
  <c r="H11646" i="2"/>
  <c r="I11646" i="2" s="1"/>
  <c r="G11646" i="2" s="1"/>
  <c r="H11647" i="2"/>
  <c r="I11647" i="2" s="1"/>
  <c r="G11647" i="2" s="1"/>
  <c r="H11648" i="2"/>
  <c r="I11648" i="2" s="1"/>
  <c r="G11648" i="2" s="1"/>
  <c r="H11649" i="2"/>
  <c r="I11649" i="2" s="1"/>
  <c r="G11649" i="2" s="1"/>
  <c r="H11650" i="2"/>
  <c r="I11650" i="2" s="1"/>
  <c r="G11650" i="2" s="1"/>
  <c r="H11651" i="2"/>
  <c r="I11651" i="2" s="1"/>
  <c r="G11651" i="2" s="1"/>
  <c r="H11652" i="2"/>
  <c r="I11652" i="2" s="1"/>
  <c r="G11652" i="2" s="1"/>
  <c r="H11653" i="2"/>
  <c r="I11653" i="2" s="1"/>
  <c r="G11653" i="2" s="1"/>
  <c r="H11654" i="2"/>
  <c r="I11654" i="2" s="1"/>
  <c r="G11654" i="2" s="1"/>
  <c r="H11655" i="2"/>
  <c r="I11655" i="2" s="1"/>
  <c r="G11655" i="2" s="1"/>
  <c r="H11656" i="2"/>
  <c r="I11656" i="2" s="1"/>
  <c r="G11656" i="2" s="1"/>
  <c r="H11657" i="2"/>
  <c r="I11657" i="2" s="1"/>
  <c r="G11657" i="2" s="1"/>
  <c r="H11658" i="2"/>
  <c r="I11658" i="2" s="1"/>
  <c r="G11658" i="2" s="1"/>
  <c r="H11659" i="2"/>
  <c r="I11659" i="2" s="1"/>
  <c r="G11659" i="2" s="1"/>
  <c r="H11660" i="2"/>
  <c r="I11660" i="2" s="1"/>
  <c r="G11660" i="2" s="1"/>
  <c r="H11661" i="2"/>
  <c r="I11661" i="2" s="1"/>
  <c r="G11661" i="2" s="1"/>
  <c r="H11662" i="2"/>
  <c r="I11662" i="2" s="1"/>
  <c r="G11662" i="2" s="1"/>
  <c r="H11663" i="2"/>
  <c r="I11663" i="2" s="1"/>
  <c r="G11663" i="2" s="1"/>
  <c r="H11664" i="2"/>
  <c r="I11664" i="2" s="1"/>
  <c r="G11664" i="2" s="1"/>
  <c r="H11665" i="2"/>
  <c r="I11665" i="2" s="1"/>
  <c r="G11665" i="2" s="1"/>
  <c r="H11666" i="2"/>
  <c r="I11666" i="2" s="1"/>
  <c r="G11666" i="2" s="1"/>
  <c r="H11667" i="2"/>
  <c r="I11667" i="2" s="1"/>
  <c r="G11667" i="2" s="1"/>
  <c r="H11668" i="2"/>
  <c r="I11668" i="2" s="1"/>
  <c r="G11668" i="2" s="1"/>
  <c r="H11669" i="2"/>
  <c r="I11669" i="2" s="1"/>
  <c r="G11669" i="2" s="1"/>
  <c r="H11670" i="2"/>
  <c r="I11670" i="2" s="1"/>
  <c r="G11670" i="2" s="1"/>
  <c r="H11671" i="2"/>
  <c r="I11671" i="2" s="1"/>
  <c r="G11671" i="2" s="1"/>
  <c r="H11672" i="2"/>
  <c r="I11672" i="2" s="1"/>
  <c r="G11672" i="2" s="1"/>
  <c r="H11673" i="2"/>
  <c r="I11673" i="2" s="1"/>
  <c r="G11673" i="2" s="1"/>
  <c r="H11674" i="2"/>
  <c r="I11674" i="2" s="1"/>
  <c r="G11674" i="2" s="1"/>
  <c r="H11675" i="2"/>
  <c r="I11675" i="2" s="1"/>
  <c r="G11675" i="2" s="1"/>
  <c r="H11676" i="2"/>
  <c r="I11676" i="2" s="1"/>
  <c r="G11676" i="2" s="1"/>
  <c r="H11677" i="2"/>
  <c r="I11677" i="2" s="1"/>
  <c r="G11677" i="2" s="1"/>
  <c r="H11678" i="2"/>
  <c r="I11678" i="2" s="1"/>
  <c r="G11678" i="2" s="1"/>
  <c r="H11679" i="2"/>
  <c r="I11679" i="2" s="1"/>
  <c r="G11679" i="2" s="1"/>
  <c r="H11680" i="2"/>
  <c r="I11680" i="2" s="1"/>
  <c r="G11680" i="2" s="1"/>
  <c r="H11681" i="2"/>
  <c r="I11681" i="2" s="1"/>
  <c r="G11681" i="2" s="1"/>
  <c r="H11682" i="2"/>
  <c r="I11682" i="2" s="1"/>
  <c r="G11682" i="2" s="1"/>
  <c r="H11683" i="2"/>
  <c r="I11683" i="2" s="1"/>
  <c r="G11683" i="2" s="1"/>
  <c r="H11684" i="2"/>
  <c r="I11684" i="2" s="1"/>
  <c r="G11684" i="2" s="1"/>
  <c r="H11685" i="2"/>
  <c r="I11685" i="2" s="1"/>
  <c r="G11685" i="2" s="1"/>
  <c r="H11686" i="2"/>
  <c r="I11686" i="2" s="1"/>
  <c r="G11686" i="2" s="1"/>
  <c r="H11687" i="2"/>
  <c r="I11687" i="2" s="1"/>
  <c r="G11687" i="2" s="1"/>
  <c r="H11688" i="2"/>
  <c r="I11688" i="2" s="1"/>
  <c r="G11688" i="2" s="1"/>
  <c r="H11689" i="2"/>
  <c r="I11689" i="2" s="1"/>
  <c r="G11689" i="2" s="1"/>
  <c r="H11690" i="2"/>
  <c r="I11690" i="2" s="1"/>
  <c r="G11690" i="2" s="1"/>
  <c r="H11691" i="2"/>
  <c r="I11691" i="2" s="1"/>
  <c r="G11691" i="2" s="1"/>
  <c r="H11692" i="2"/>
  <c r="I11692" i="2" s="1"/>
  <c r="G11692" i="2" s="1"/>
  <c r="H11693" i="2"/>
  <c r="I11693" i="2" s="1"/>
  <c r="G11693" i="2" s="1"/>
  <c r="H11694" i="2"/>
  <c r="I11694" i="2" s="1"/>
  <c r="G11694" i="2" s="1"/>
  <c r="H11695" i="2"/>
  <c r="I11695" i="2" s="1"/>
  <c r="G11695" i="2" s="1"/>
  <c r="H11696" i="2"/>
  <c r="I11696" i="2" s="1"/>
  <c r="G11696" i="2" s="1"/>
  <c r="H11697" i="2"/>
  <c r="I11697" i="2" s="1"/>
  <c r="G11697" i="2" s="1"/>
  <c r="H11698" i="2"/>
  <c r="I11698" i="2" s="1"/>
  <c r="G11698" i="2" s="1"/>
  <c r="H11699" i="2"/>
  <c r="I11699" i="2" s="1"/>
  <c r="G11699" i="2" s="1"/>
  <c r="H11700" i="2"/>
  <c r="I11700" i="2" s="1"/>
  <c r="G11700" i="2" s="1"/>
  <c r="H11701" i="2"/>
  <c r="I11701" i="2" s="1"/>
  <c r="G11701" i="2" s="1"/>
  <c r="H11702" i="2"/>
  <c r="I11702" i="2" s="1"/>
  <c r="G11702" i="2" s="1"/>
  <c r="H11703" i="2"/>
  <c r="I11703" i="2" s="1"/>
  <c r="G11703" i="2" s="1"/>
  <c r="H11704" i="2"/>
  <c r="I11704" i="2" s="1"/>
  <c r="G11704" i="2" s="1"/>
  <c r="H11705" i="2"/>
  <c r="I11705" i="2" s="1"/>
  <c r="G11705" i="2" s="1"/>
  <c r="H11706" i="2"/>
  <c r="I11706" i="2" s="1"/>
  <c r="G11706" i="2" s="1"/>
  <c r="H11707" i="2"/>
  <c r="I11707" i="2" s="1"/>
  <c r="G11707" i="2" s="1"/>
  <c r="H11708" i="2"/>
  <c r="I11708" i="2" s="1"/>
  <c r="G11708" i="2" s="1"/>
  <c r="H11709" i="2"/>
  <c r="I11709" i="2" s="1"/>
  <c r="G11709" i="2" s="1"/>
  <c r="H11710" i="2"/>
  <c r="I11710" i="2" s="1"/>
  <c r="G11710" i="2" s="1"/>
  <c r="H11711" i="2"/>
  <c r="I11711" i="2" s="1"/>
  <c r="G11711" i="2" s="1"/>
  <c r="H11712" i="2"/>
  <c r="I11712" i="2" s="1"/>
  <c r="G11712" i="2" s="1"/>
  <c r="H11713" i="2"/>
  <c r="I11713" i="2" s="1"/>
  <c r="G11713" i="2" s="1"/>
  <c r="H11714" i="2"/>
  <c r="I11714" i="2" s="1"/>
  <c r="G11714" i="2" s="1"/>
  <c r="H11715" i="2"/>
  <c r="I11715" i="2" s="1"/>
  <c r="G11715" i="2" s="1"/>
  <c r="H11716" i="2"/>
  <c r="I11716" i="2" s="1"/>
  <c r="G11716" i="2" s="1"/>
  <c r="H11717" i="2"/>
  <c r="I11717" i="2" s="1"/>
  <c r="G11717" i="2" s="1"/>
  <c r="H11718" i="2"/>
  <c r="I11718" i="2" s="1"/>
  <c r="G11718" i="2" s="1"/>
  <c r="H11719" i="2"/>
  <c r="I11719" i="2" s="1"/>
  <c r="G11719" i="2" s="1"/>
  <c r="H11720" i="2"/>
  <c r="I11720" i="2" s="1"/>
  <c r="G11720" i="2" s="1"/>
  <c r="H11721" i="2"/>
  <c r="I11721" i="2" s="1"/>
  <c r="G11721" i="2" s="1"/>
  <c r="H11722" i="2"/>
  <c r="I11722" i="2" s="1"/>
  <c r="G11722" i="2" s="1"/>
  <c r="H11723" i="2"/>
  <c r="I11723" i="2" s="1"/>
  <c r="G11723" i="2" s="1"/>
  <c r="H11724" i="2"/>
  <c r="I11724" i="2" s="1"/>
  <c r="G11724" i="2" s="1"/>
  <c r="H11725" i="2"/>
  <c r="I11725" i="2" s="1"/>
  <c r="G11725" i="2" s="1"/>
  <c r="H11726" i="2"/>
  <c r="I11726" i="2" s="1"/>
  <c r="G11726" i="2" s="1"/>
  <c r="H11727" i="2"/>
  <c r="I11727" i="2" s="1"/>
  <c r="G11727" i="2" s="1"/>
  <c r="H11728" i="2"/>
  <c r="I11728" i="2" s="1"/>
  <c r="G11728" i="2" s="1"/>
  <c r="H11729" i="2"/>
  <c r="I11729" i="2" s="1"/>
  <c r="G11729" i="2" s="1"/>
  <c r="H11730" i="2"/>
  <c r="I11730" i="2" s="1"/>
  <c r="G11730" i="2" s="1"/>
  <c r="H11731" i="2"/>
  <c r="I11731" i="2" s="1"/>
  <c r="G11731" i="2" s="1"/>
  <c r="H11732" i="2"/>
  <c r="I11732" i="2" s="1"/>
  <c r="G11732" i="2" s="1"/>
  <c r="H11733" i="2"/>
  <c r="I11733" i="2" s="1"/>
  <c r="G11733" i="2" s="1"/>
  <c r="H11734" i="2"/>
  <c r="I11734" i="2" s="1"/>
  <c r="G11734" i="2" s="1"/>
  <c r="H11735" i="2"/>
  <c r="I11735" i="2" s="1"/>
  <c r="G11735" i="2" s="1"/>
  <c r="H11736" i="2"/>
  <c r="I11736" i="2" s="1"/>
  <c r="G11736" i="2" s="1"/>
  <c r="H11737" i="2"/>
  <c r="I11737" i="2" s="1"/>
  <c r="G11737" i="2" s="1"/>
  <c r="H11738" i="2"/>
  <c r="I11738" i="2" s="1"/>
  <c r="G11738" i="2" s="1"/>
  <c r="H11739" i="2"/>
  <c r="I11739" i="2" s="1"/>
  <c r="G11739" i="2" s="1"/>
  <c r="H11740" i="2"/>
  <c r="I11740" i="2" s="1"/>
  <c r="G11740" i="2" s="1"/>
  <c r="H11741" i="2"/>
  <c r="I11741" i="2" s="1"/>
  <c r="G11741" i="2" s="1"/>
  <c r="H11742" i="2"/>
  <c r="I11742" i="2" s="1"/>
  <c r="G11742" i="2" s="1"/>
  <c r="H11743" i="2"/>
  <c r="I11743" i="2" s="1"/>
  <c r="G11743" i="2" s="1"/>
  <c r="H11744" i="2"/>
  <c r="I11744" i="2" s="1"/>
  <c r="G11744" i="2" s="1"/>
  <c r="H11745" i="2"/>
  <c r="I11745" i="2" s="1"/>
  <c r="G11745" i="2" s="1"/>
  <c r="H11746" i="2"/>
  <c r="I11746" i="2" s="1"/>
  <c r="G11746" i="2" s="1"/>
  <c r="H11747" i="2"/>
  <c r="I11747" i="2" s="1"/>
  <c r="G11747" i="2" s="1"/>
  <c r="H11748" i="2"/>
  <c r="I11748" i="2" s="1"/>
  <c r="G11748" i="2" s="1"/>
  <c r="H11749" i="2"/>
  <c r="I11749" i="2" s="1"/>
  <c r="G11749" i="2" s="1"/>
  <c r="H11750" i="2"/>
  <c r="I11750" i="2" s="1"/>
  <c r="G11750" i="2" s="1"/>
  <c r="H11751" i="2"/>
  <c r="I11751" i="2" s="1"/>
  <c r="G11751" i="2" s="1"/>
  <c r="H11752" i="2"/>
  <c r="I11752" i="2" s="1"/>
  <c r="G11752" i="2" s="1"/>
  <c r="H11753" i="2"/>
  <c r="I11753" i="2" s="1"/>
  <c r="G11753" i="2" s="1"/>
  <c r="H11754" i="2"/>
  <c r="I11754" i="2" s="1"/>
  <c r="G11754" i="2" s="1"/>
  <c r="H11755" i="2"/>
  <c r="I11755" i="2" s="1"/>
  <c r="G11755" i="2" s="1"/>
  <c r="H11756" i="2"/>
  <c r="I11756" i="2" s="1"/>
  <c r="G11756" i="2" s="1"/>
  <c r="H11757" i="2"/>
  <c r="I11757" i="2" s="1"/>
  <c r="G11757" i="2" s="1"/>
  <c r="H11758" i="2"/>
  <c r="I11758" i="2" s="1"/>
  <c r="G11758" i="2" s="1"/>
  <c r="H11759" i="2"/>
  <c r="I11759" i="2" s="1"/>
  <c r="G11759" i="2" s="1"/>
  <c r="H11760" i="2"/>
  <c r="I11760" i="2" s="1"/>
  <c r="G11760" i="2" s="1"/>
  <c r="H11761" i="2"/>
  <c r="I11761" i="2" s="1"/>
  <c r="G11761" i="2" s="1"/>
  <c r="H11762" i="2"/>
  <c r="I11762" i="2" s="1"/>
  <c r="G11762" i="2" s="1"/>
  <c r="H11763" i="2"/>
  <c r="I11763" i="2" s="1"/>
  <c r="G11763" i="2" s="1"/>
  <c r="H11764" i="2"/>
  <c r="I11764" i="2" s="1"/>
  <c r="G11764" i="2" s="1"/>
  <c r="H11765" i="2"/>
  <c r="I11765" i="2" s="1"/>
  <c r="G11765" i="2" s="1"/>
  <c r="H11766" i="2"/>
  <c r="I11766" i="2" s="1"/>
  <c r="G11766" i="2" s="1"/>
  <c r="H11767" i="2"/>
  <c r="I11767" i="2" s="1"/>
  <c r="G11767" i="2" s="1"/>
  <c r="H11768" i="2"/>
  <c r="I11768" i="2" s="1"/>
  <c r="G11768" i="2" s="1"/>
  <c r="H11769" i="2"/>
  <c r="I11769" i="2" s="1"/>
  <c r="G11769" i="2" s="1"/>
  <c r="H11770" i="2"/>
  <c r="I11770" i="2" s="1"/>
  <c r="G11770" i="2" s="1"/>
  <c r="H11771" i="2"/>
  <c r="I11771" i="2" s="1"/>
  <c r="G11771" i="2" s="1"/>
  <c r="H11772" i="2"/>
  <c r="I11772" i="2" s="1"/>
  <c r="G11772" i="2" s="1"/>
  <c r="H11773" i="2"/>
  <c r="I11773" i="2" s="1"/>
  <c r="G11773" i="2" s="1"/>
  <c r="H11774" i="2"/>
  <c r="I11774" i="2" s="1"/>
  <c r="G11774" i="2" s="1"/>
  <c r="H11775" i="2"/>
  <c r="I11775" i="2" s="1"/>
  <c r="G11775" i="2" s="1"/>
  <c r="H11776" i="2"/>
  <c r="I11776" i="2" s="1"/>
  <c r="G11776" i="2" s="1"/>
  <c r="H11777" i="2"/>
  <c r="I11777" i="2" s="1"/>
  <c r="G11777" i="2" s="1"/>
  <c r="H11778" i="2"/>
  <c r="I11778" i="2" s="1"/>
  <c r="G11778" i="2" s="1"/>
  <c r="H11779" i="2"/>
  <c r="I11779" i="2" s="1"/>
  <c r="G11779" i="2" s="1"/>
  <c r="H11780" i="2"/>
  <c r="I11780" i="2" s="1"/>
  <c r="G11780" i="2" s="1"/>
  <c r="H11781" i="2"/>
  <c r="I11781" i="2" s="1"/>
  <c r="G11781" i="2" s="1"/>
  <c r="H11782" i="2"/>
  <c r="I11782" i="2" s="1"/>
  <c r="G11782" i="2" s="1"/>
  <c r="H11783" i="2"/>
  <c r="I11783" i="2" s="1"/>
  <c r="G11783" i="2" s="1"/>
  <c r="H11784" i="2"/>
  <c r="I11784" i="2" s="1"/>
  <c r="G11784" i="2" s="1"/>
  <c r="H11785" i="2"/>
  <c r="I11785" i="2" s="1"/>
  <c r="G11785" i="2" s="1"/>
  <c r="H11786" i="2"/>
  <c r="I11786" i="2" s="1"/>
  <c r="G11786" i="2" s="1"/>
  <c r="H11787" i="2"/>
  <c r="I11787" i="2" s="1"/>
  <c r="G11787" i="2" s="1"/>
  <c r="H11788" i="2"/>
  <c r="I11788" i="2" s="1"/>
  <c r="G11788" i="2" s="1"/>
  <c r="H11789" i="2"/>
  <c r="I11789" i="2" s="1"/>
  <c r="G11789" i="2" s="1"/>
  <c r="H11790" i="2"/>
  <c r="I11790" i="2" s="1"/>
  <c r="G11790" i="2" s="1"/>
  <c r="H11791" i="2"/>
  <c r="I11791" i="2" s="1"/>
  <c r="G11791" i="2" s="1"/>
  <c r="H11792" i="2"/>
  <c r="I11792" i="2" s="1"/>
  <c r="G11792" i="2" s="1"/>
  <c r="H11793" i="2"/>
  <c r="I11793" i="2" s="1"/>
  <c r="G11793" i="2" s="1"/>
  <c r="H11794" i="2"/>
  <c r="I11794" i="2" s="1"/>
  <c r="G11794" i="2" s="1"/>
  <c r="H11795" i="2"/>
  <c r="I11795" i="2" s="1"/>
  <c r="G11795" i="2" s="1"/>
  <c r="H11796" i="2"/>
  <c r="I11796" i="2" s="1"/>
  <c r="G11796" i="2" s="1"/>
  <c r="H11797" i="2"/>
  <c r="I11797" i="2" s="1"/>
  <c r="G11797" i="2" s="1"/>
  <c r="H11798" i="2"/>
  <c r="I11798" i="2" s="1"/>
  <c r="G11798" i="2" s="1"/>
  <c r="H11799" i="2"/>
  <c r="I11799" i="2" s="1"/>
  <c r="G11799" i="2" s="1"/>
  <c r="H11800" i="2"/>
  <c r="I11800" i="2" s="1"/>
  <c r="G11800" i="2" s="1"/>
  <c r="H11801" i="2"/>
  <c r="I11801" i="2" s="1"/>
  <c r="G11801" i="2" s="1"/>
  <c r="H11802" i="2"/>
  <c r="I11802" i="2" s="1"/>
  <c r="G11802" i="2" s="1"/>
  <c r="H11803" i="2"/>
  <c r="I11803" i="2" s="1"/>
  <c r="G11803" i="2" s="1"/>
  <c r="H11804" i="2"/>
  <c r="I11804" i="2" s="1"/>
  <c r="G11804" i="2" s="1"/>
  <c r="H11805" i="2"/>
  <c r="I11805" i="2" s="1"/>
  <c r="G11805" i="2" s="1"/>
  <c r="H11806" i="2"/>
  <c r="I11806" i="2" s="1"/>
  <c r="G11806" i="2" s="1"/>
  <c r="H11807" i="2"/>
  <c r="I11807" i="2" s="1"/>
  <c r="G11807" i="2" s="1"/>
  <c r="H11808" i="2"/>
  <c r="I11808" i="2" s="1"/>
  <c r="G11808" i="2" s="1"/>
  <c r="H11809" i="2"/>
  <c r="I11809" i="2" s="1"/>
  <c r="G11809" i="2" s="1"/>
  <c r="H11810" i="2"/>
  <c r="I11810" i="2" s="1"/>
  <c r="G11810" i="2" s="1"/>
  <c r="H11811" i="2"/>
  <c r="I11811" i="2" s="1"/>
  <c r="G11811" i="2" s="1"/>
  <c r="H11812" i="2"/>
  <c r="I11812" i="2" s="1"/>
  <c r="G11812" i="2" s="1"/>
  <c r="H11813" i="2"/>
  <c r="I11813" i="2" s="1"/>
  <c r="G11813" i="2" s="1"/>
  <c r="H11814" i="2"/>
  <c r="I11814" i="2" s="1"/>
  <c r="G11814" i="2" s="1"/>
  <c r="H11815" i="2"/>
  <c r="I11815" i="2" s="1"/>
  <c r="G11815" i="2" s="1"/>
  <c r="H11816" i="2"/>
  <c r="I11816" i="2" s="1"/>
  <c r="G11816" i="2" s="1"/>
  <c r="H11817" i="2"/>
  <c r="I11817" i="2" s="1"/>
  <c r="G11817" i="2" s="1"/>
  <c r="H11818" i="2"/>
  <c r="I11818" i="2" s="1"/>
  <c r="G11818" i="2" s="1"/>
  <c r="H11819" i="2"/>
  <c r="I11819" i="2" s="1"/>
  <c r="G11819" i="2" s="1"/>
  <c r="H11820" i="2"/>
  <c r="I11820" i="2" s="1"/>
  <c r="G11820" i="2" s="1"/>
  <c r="H11821" i="2"/>
  <c r="I11821" i="2" s="1"/>
  <c r="G11821" i="2" s="1"/>
  <c r="H11822" i="2"/>
  <c r="I11822" i="2" s="1"/>
  <c r="G11822" i="2" s="1"/>
  <c r="H11823" i="2"/>
  <c r="I11823" i="2" s="1"/>
  <c r="G11823" i="2" s="1"/>
  <c r="H11824" i="2"/>
  <c r="I11824" i="2" s="1"/>
  <c r="G11824" i="2" s="1"/>
  <c r="H11825" i="2"/>
  <c r="I11825" i="2" s="1"/>
  <c r="G11825" i="2" s="1"/>
  <c r="H11826" i="2"/>
  <c r="I11826" i="2" s="1"/>
  <c r="G11826" i="2" s="1"/>
  <c r="H11827" i="2"/>
  <c r="I11827" i="2" s="1"/>
  <c r="G11827" i="2" s="1"/>
  <c r="H11828" i="2"/>
  <c r="I11828" i="2" s="1"/>
  <c r="G11828" i="2" s="1"/>
  <c r="H11829" i="2"/>
  <c r="I11829" i="2" s="1"/>
  <c r="G11829" i="2" s="1"/>
  <c r="H11830" i="2"/>
  <c r="I11830" i="2" s="1"/>
  <c r="G11830" i="2" s="1"/>
  <c r="H11831" i="2"/>
  <c r="I11831" i="2" s="1"/>
  <c r="G11831" i="2" s="1"/>
  <c r="H11832" i="2"/>
  <c r="I11832" i="2" s="1"/>
  <c r="G11832" i="2" s="1"/>
  <c r="H11833" i="2"/>
  <c r="I11833" i="2" s="1"/>
  <c r="G11833" i="2" s="1"/>
  <c r="H11834" i="2"/>
  <c r="I11834" i="2" s="1"/>
  <c r="G11834" i="2" s="1"/>
  <c r="H11835" i="2"/>
  <c r="I11835" i="2" s="1"/>
  <c r="G11835" i="2" s="1"/>
  <c r="H11836" i="2"/>
  <c r="I11836" i="2" s="1"/>
  <c r="G11836" i="2" s="1"/>
  <c r="H11837" i="2"/>
  <c r="I11837" i="2" s="1"/>
  <c r="G11837" i="2" s="1"/>
  <c r="H11838" i="2"/>
  <c r="I11838" i="2" s="1"/>
  <c r="G11838" i="2" s="1"/>
  <c r="H11839" i="2"/>
  <c r="I11839" i="2" s="1"/>
  <c r="G11839" i="2" s="1"/>
  <c r="H11840" i="2"/>
  <c r="I11840" i="2" s="1"/>
  <c r="G11840" i="2" s="1"/>
  <c r="H11841" i="2"/>
  <c r="I11841" i="2" s="1"/>
  <c r="G11841" i="2" s="1"/>
  <c r="H11842" i="2"/>
  <c r="I11842" i="2" s="1"/>
  <c r="G11842" i="2" s="1"/>
  <c r="H11843" i="2"/>
  <c r="I11843" i="2" s="1"/>
  <c r="G11843" i="2" s="1"/>
  <c r="H11844" i="2"/>
  <c r="I11844" i="2" s="1"/>
  <c r="G11844" i="2" s="1"/>
  <c r="H11845" i="2"/>
  <c r="I11845" i="2" s="1"/>
  <c r="G11845" i="2" s="1"/>
  <c r="H11846" i="2"/>
  <c r="I11846" i="2" s="1"/>
  <c r="G11846" i="2" s="1"/>
  <c r="H11847" i="2"/>
  <c r="I11847" i="2" s="1"/>
  <c r="G11847" i="2" s="1"/>
  <c r="H11848" i="2"/>
  <c r="I11848" i="2" s="1"/>
  <c r="G11848" i="2" s="1"/>
  <c r="H11849" i="2"/>
  <c r="I11849" i="2" s="1"/>
  <c r="G11849" i="2" s="1"/>
  <c r="H11850" i="2"/>
  <c r="I11850" i="2" s="1"/>
  <c r="G11850" i="2" s="1"/>
  <c r="H11851" i="2"/>
  <c r="I11851" i="2" s="1"/>
  <c r="G11851" i="2" s="1"/>
  <c r="H11852" i="2"/>
  <c r="I11852" i="2" s="1"/>
  <c r="G11852" i="2" s="1"/>
  <c r="H11853" i="2"/>
  <c r="I11853" i="2" s="1"/>
  <c r="G11853" i="2" s="1"/>
  <c r="H11854" i="2"/>
  <c r="I11854" i="2" s="1"/>
  <c r="G11854" i="2" s="1"/>
  <c r="H11855" i="2"/>
  <c r="I11855" i="2" s="1"/>
  <c r="G11855" i="2" s="1"/>
  <c r="H11856" i="2"/>
  <c r="I11856" i="2" s="1"/>
  <c r="G11856" i="2" s="1"/>
  <c r="H11857" i="2"/>
  <c r="I11857" i="2" s="1"/>
  <c r="G11857" i="2" s="1"/>
  <c r="H11858" i="2"/>
  <c r="I11858" i="2" s="1"/>
  <c r="G11858" i="2" s="1"/>
  <c r="H11859" i="2"/>
  <c r="I11859" i="2" s="1"/>
  <c r="G11859" i="2" s="1"/>
  <c r="H11860" i="2"/>
  <c r="I11860" i="2" s="1"/>
  <c r="G11860" i="2" s="1"/>
  <c r="H11861" i="2"/>
  <c r="I11861" i="2" s="1"/>
  <c r="G11861" i="2" s="1"/>
  <c r="H11862" i="2"/>
  <c r="I11862" i="2" s="1"/>
  <c r="G11862" i="2" s="1"/>
  <c r="H11863" i="2"/>
  <c r="I11863" i="2" s="1"/>
  <c r="G11863" i="2" s="1"/>
  <c r="H11864" i="2"/>
  <c r="I11864" i="2" s="1"/>
  <c r="G11864" i="2" s="1"/>
  <c r="H11865" i="2"/>
  <c r="I11865" i="2" s="1"/>
  <c r="G11865" i="2" s="1"/>
  <c r="H11866" i="2"/>
  <c r="I11866" i="2" s="1"/>
  <c r="G11866" i="2" s="1"/>
  <c r="H11867" i="2"/>
  <c r="I11867" i="2" s="1"/>
  <c r="G11867" i="2" s="1"/>
  <c r="H11868" i="2"/>
  <c r="I11868" i="2" s="1"/>
  <c r="G11868" i="2" s="1"/>
  <c r="H11869" i="2"/>
  <c r="I11869" i="2" s="1"/>
  <c r="G11869" i="2" s="1"/>
  <c r="H11870" i="2"/>
  <c r="I11870" i="2" s="1"/>
  <c r="G11870" i="2" s="1"/>
  <c r="H11871" i="2"/>
  <c r="I11871" i="2" s="1"/>
  <c r="G11871" i="2" s="1"/>
  <c r="H11872" i="2"/>
  <c r="I11872" i="2" s="1"/>
  <c r="G11872" i="2" s="1"/>
  <c r="H11873" i="2"/>
  <c r="I11873" i="2" s="1"/>
  <c r="G11873" i="2" s="1"/>
  <c r="H11874" i="2"/>
  <c r="I11874" i="2" s="1"/>
  <c r="G11874" i="2" s="1"/>
  <c r="H11875" i="2"/>
  <c r="I11875" i="2" s="1"/>
  <c r="G11875" i="2" s="1"/>
  <c r="H11876" i="2"/>
  <c r="I11876" i="2" s="1"/>
  <c r="G11876" i="2" s="1"/>
  <c r="H11877" i="2"/>
  <c r="I11877" i="2" s="1"/>
  <c r="G11877" i="2" s="1"/>
  <c r="H11878" i="2"/>
  <c r="I11878" i="2" s="1"/>
  <c r="G11878" i="2" s="1"/>
  <c r="H11879" i="2"/>
  <c r="I11879" i="2" s="1"/>
  <c r="G11879" i="2" s="1"/>
  <c r="H11880" i="2"/>
  <c r="I11880" i="2" s="1"/>
  <c r="G11880" i="2" s="1"/>
  <c r="H11881" i="2"/>
  <c r="I11881" i="2" s="1"/>
  <c r="G11881" i="2" s="1"/>
  <c r="H11882" i="2"/>
  <c r="I11882" i="2" s="1"/>
  <c r="G11882" i="2" s="1"/>
  <c r="H11883" i="2"/>
  <c r="I11883" i="2" s="1"/>
  <c r="G11883" i="2" s="1"/>
  <c r="H11884" i="2"/>
  <c r="I11884" i="2" s="1"/>
  <c r="G11884" i="2" s="1"/>
  <c r="H11885" i="2"/>
  <c r="I11885" i="2" s="1"/>
  <c r="G11885" i="2" s="1"/>
  <c r="H11886" i="2"/>
  <c r="I11886" i="2" s="1"/>
  <c r="G11886" i="2" s="1"/>
  <c r="H11887" i="2"/>
  <c r="I11887" i="2" s="1"/>
  <c r="G11887" i="2" s="1"/>
  <c r="H11888" i="2"/>
  <c r="I11888" i="2" s="1"/>
  <c r="G11888" i="2" s="1"/>
  <c r="H11889" i="2"/>
  <c r="I11889" i="2" s="1"/>
  <c r="G11889" i="2" s="1"/>
  <c r="H11890" i="2"/>
  <c r="I11890" i="2" s="1"/>
  <c r="G11890" i="2" s="1"/>
  <c r="H11891" i="2"/>
  <c r="I11891" i="2" s="1"/>
  <c r="G11891" i="2" s="1"/>
  <c r="H11892" i="2"/>
  <c r="I11892" i="2" s="1"/>
  <c r="G11892" i="2" s="1"/>
  <c r="H11893" i="2"/>
  <c r="I11893" i="2" s="1"/>
  <c r="G11893" i="2" s="1"/>
  <c r="H11894" i="2"/>
  <c r="I11894" i="2" s="1"/>
  <c r="G11894" i="2" s="1"/>
  <c r="H11895" i="2"/>
  <c r="I11895" i="2" s="1"/>
  <c r="G11895" i="2" s="1"/>
  <c r="H11896" i="2"/>
  <c r="I11896" i="2" s="1"/>
  <c r="G11896" i="2" s="1"/>
  <c r="H11897" i="2"/>
  <c r="I11897" i="2" s="1"/>
  <c r="G11897" i="2" s="1"/>
  <c r="H11898" i="2"/>
  <c r="I11898" i="2" s="1"/>
  <c r="G11898" i="2" s="1"/>
  <c r="H11899" i="2"/>
  <c r="I11899" i="2" s="1"/>
  <c r="G11899" i="2" s="1"/>
  <c r="H11900" i="2"/>
  <c r="I11900" i="2" s="1"/>
  <c r="G11900" i="2" s="1"/>
  <c r="H11901" i="2"/>
  <c r="I11901" i="2" s="1"/>
  <c r="G11901" i="2" s="1"/>
  <c r="H11902" i="2"/>
  <c r="I11902" i="2" s="1"/>
  <c r="G11902" i="2" s="1"/>
  <c r="H11903" i="2"/>
  <c r="I11903" i="2" s="1"/>
  <c r="G11903" i="2" s="1"/>
  <c r="H11904" i="2"/>
  <c r="I11904" i="2" s="1"/>
  <c r="G11904" i="2" s="1"/>
  <c r="H11905" i="2"/>
  <c r="I11905" i="2" s="1"/>
  <c r="G11905" i="2" s="1"/>
  <c r="H11906" i="2"/>
  <c r="I11906" i="2" s="1"/>
  <c r="G11906" i="2" s="1"/>
  <c r="H11907" i="2"/>
  <c r="I11907" i="2" s="1"/>
  <c r="G11907" i="2" s="1"/>
  <c r="H11908" i="2"/>
  <c r="I11908" i="2" s="1"/>
  <c r="G11908" i="2" s="1"/>
  <c r="H11909" i="2"/>
  <c r="I11909" i="2" s="1"/>
  <c r="G11909" i="2" s="1"/>
  <c r="H11910" i="2"/>
  <c r="I11910" i="2" s="1"/>
  <c r="G11910" i="2" s="1"/>
  <c r="H11911" i="2"/>
  <c r="I11911" i="2" s="1"/>
  <c r="G11911" i="2" s="1"/>
  <c r="H11912" i="2"/>
  <c r="I11912" i="2" s="1"/>
  <c r="G11912" i="2" s="1"/>
  <c r="H11913" i="2"/>
  <c r="I11913" i="2" s="1"/>
  <c r="G11913" i="2" s="1"/>
  <c r="H11914" i="2"/>
  <c r="I11914" i="2" s="1"/>
  <c r="G11914" i="2" s="1"/>
  <c r="H11915" i="2"/>
  <c r="I11915" i="2" s="1"/>
  <c r="G11915" i="2" s="1"/>
  <c r="H11916" i="2"/>
  <c r="I11916" i="2" s="1"/>
  <c r="G11916" i="2" s="1"/>
  <c r="H11917" i="2"/>
  <c r="I11917" i="2" s="1"/>
  <c r="G11917" i="2" s="1"/>
  <c r="H11918" i="2"/>
  <c r="I11918" i="2" s="1"/>
  <c r="G11918" i="2" s="1"/>
  <c r="H11919" i="2"/>
  <c r="I11919" i="2" s="1"/>
  <c r="G11919" i="2" s="1"/>
  <c r="H11920" i="2"/>
  <c r="I11920" i="2" s="1"/>
  <c r="G11920" i="2" s="1"/>
  <c r="H11921" i="2"/>
  <c r="I11921" i="2" s="1"/>
  <c r="G11921" i="2" s="1"/>
  <c r="H11922" i="2"/>
  <c r="I11922" i="2" s="1"/>
  <c r="G11922" i="2" s="1"/>
  <c r="H11923" i="2"/>
  <c r="I11923" i="2" s="1"/>
  <c r="G11923" i="2" s="1"/>
  <c r="H11924" i="2"/>
  <c r="I11924" i="2" s="1"/>
  <c r="G11924" i="2" s="1"/>
  <c r="H11925" i="2"/>
  <c r="I11925" i="2" s="1"/>
  <c r="G11925" i="2" s="1"/>
  <c r="H11926" i="2"/>
  <c r="I11926" i="2" s="1"/>
  <c r="G11926" i="2" s="1"/>
  <c r="H11927" i="2"/>
  <c r="I11927" i="2" s="1"/>
  <c r="G11927" i="2" s="1"/>
  <c r="H11928" i="2"/>
  <c r="I11928" i="2" s="1"/>
  <c r="G11928" i="2" s="1"/>
  <c r="H11929" i="2"/>
  <c r="I11929" i="2" s="1"/>
  <c r="G11929" i="2" s="1"/>
  <c r="H11930" i="2"/>
  <c r="I11930" i="2" s="1"/>
  <c r="G11930" i="2" s="1"/>
  <c r="H11931" i="2"/>
  <c r="I11931" i="2" s="1"/>
  <c r="G11931" i="2" s="1"/>
  <c r="H11932" i="2"/>
  <c r="I11932" i="2" s="1"/>
  <c r="G11932" i="2" s="1"/>
  <c r="H11933" i="2"/>
  <c r="I11933" i="2" s="1"/>
  <c r="G11933" i="2" s="1"/>
  <c r="H11934" i="2"/>
  <c r="I11934" i="2" s="1"/>
  <c r="G11934" i="2" s="1"/>
  <c r="H11935" i="2"/>
  <c r="I11935" i="2" s="1"/>
  <c r="G11935" i="2" s="1"/>
  <c r="H11936" i="2"/>
  <c r="I11936" i="2" s="1"/>
  <c r="G11936" i="2" s="1"/>
  <c r="H11937" i="2"/>
  <c r="I11937" i="2" s="1"/>
  <c r="G11937" i="2" s="1"/>
  <c r="H11938" i="2"/>
  <c r="I11938" i="2" s="1"/>
  <c r="G11938" i="2" s="1"/>
  <c r="H11939" i="2"/>
  <c r="I11939" i="2" s="1"/>
  <c r="G11939" i="2" s="1"/>
  <c r="H11940" i="2"/>
  <c r="I11940" i="2" s="1"/>
  <c r="G11940" i="2" s="1"/>
  <c r="H11941" i="2"/>
  <c r="I11941" i="2" s="1"/>
  <c r="G11941" i="2" s="1"/>
  <c r="H11942" i="2"/>
  <c r="I11942" i="2" s="1"/>
  <c r="G11942" i="2" s="1"/>
  <c r="H11943" i="2"/>
  <c r="I11943" i="2" s="1"/>
  <c r="G11943" i="2" s="1"/>
  <c r="H11944" i="2"/>
  <c r="I11944" i="2" s="1"/>
  <c r="G11944" i="2" s="1"/>
  <c r="H11945" i="2"/>
  <c r="I11945" i="2" s="1"/>
  <c r="G11945" i="2" s="1"/>
  <c r="H11946" i="2"/>
  <c r="I11946" i="2" s="1"/>
  <c r="G11946" i="2" s="1"/>
  <c r="H11947" i="2"/>
  <c r="I11947" i="2" s="1"/>
  <c r="G11947" i="2" s="1"/>
  <c r="H11948" i="2"/>
  <c r="I11948" i="2" s="1"/>
  <c r="G11948" i="2" s="1"/>
  <c r="H11949" i="2"/>
  <c r="I11949" i="2" s="1"/>
  <c r="G11949" i="2" s="1"/>
  <c r="H11950" i="2"/>
  <c r="I11950" i="2" s="1"/>
  <c r="G11950" i="2" s="1"/>
  <c r="H11951" i="2"/>
  <c r="I11951" i="2" s="1"/>
  <c r="G11951" i="2" s="1"/>
  <c r="H11952" i="2"/>
  <c r="I11952" i="2" s="1"/>
  <c r="G11952" i="2" s="1"/>
  <c r="H11953" i="2"/>
  <c r="I11953" i="2" s="1"/>
  <c r="G11953" i="2" s="1"/>
  <c r="H11954" i="2"/>
  <c r="I11954" i="2" s="1"/>
  <c r="G11954" i="2" s="1"/>
  <c r="H11955" i="2"/>
  <c r="I11955" i="2" s="1"/>
  <c r="G11955" i="2" s="1"/>
  <c r="H11956" i="2"/>
  <c r="I11956" i="2" s="1"/>
  <c r="G11956" i="2" s="1"/>
  <c r="H11957" i="2"/>
  <c r="I11957" i="2" s="1"/>
  <c r="G11957" i="2" s="1"/>
  <c r="H11958" i="2"/>
  <c r="I11958" i="2" s="1"/>
  <c r="G11958" i="2" s="1"/>
  <c r="H11959" i="2"/>
  <c r="I11959" i="2" s="1"/>
  <c r="G11959" i="2" s="1"/>
  <c r="H11960" i="2"/>
  <c r="I11960" i="2" s="1"/>
  <c r="G11960" i="2" s="1"/>
  <c r="H11961" i="2"/>
  <c r="I11961" i="2" s="1"/>
  <c r="G11961" i="2" s="1"/>
  <c r="H11962" i="2"/>
  <c r="I11962" i="2" s="1"/>
  <c r="G11962" i="2" s="1"/>
  <c r="H11963" i="2"/>
  <c r="I11963" i="2" s="1"/>
  <c r="G11963" i="2" s="1"/>
  <c r="H11964" i="2"/>
  <c r="I11964" i="2" s="1"/>
  <c r="G11964" i="2" s="1"/>
  <c r="H11965" i="2"/>
  <c r="I11965" i="2" s="1"/>
  <c r="G11965" i="2" s="1"/>
  <c r="H11966" i="2"/>
  <c r="I11966" i="2" s="1"/>
  <c r="G11966" i="2" s="1"/>
  <c r="H11967" i="2"/>
  <c r="I11967" i="2" s="1"/>
  <c r="G11967" i="2" s="1"/>
  <c r="H11968" i="2"/>
  <c r="I11968" i="2" s="1"/>
  <c r="G11968" i="2" s="1"/>
  <c r="H11969" i="2"/>
  <c r="I11969" i="2" s="1"/>
  <c r="G11969" i="2" s="1"/>
  <c r="H11970" i="2"/>
  <c r="I11970" i="2" s="1"/>
  <c r="G11970" i="2" s="1"/>
  <c r="H11971" i="2"/>
  <c r="I11971" i="2" s="1"/>
  <c r="G11971" i="2" s="1"/>
  <c r="H11972" i="2"/>
  <c r="I11972" i="2" s="1"/>
  <c r="G11972" i="2" s="1"/>
  <c r="H11973" i="2"/>
  <c r="I11973" i="2" s="1"/>
  <c r="G11973" i="2" s="1"/>
  <c r="H11974" i="2"/>
  <c r="I11974" i="2" s="1"/>
  <c r="G11974" i="2" s="1"/>
  <c r="H11975" i="2"/>
  <c r="I11975" i="2" s="1"/>
  <c r="G11975" i="2" s="1"/>
  <c r="H11976" i="2"/>
  <c r="I11976" i="2" s="1"/>
  <c r="G11976" i="2" s="1"/>
  <c r="H11977" i="2"/>
  <c r="I11977" i="2" s="1"/>
  <c r="G11977" i="2" s="1"/>
  <c r="H11978" i="2"/>
  <c r="I11978" i="2" s="1"/>
  <c r="G11978" i="2" s="1"/>
  <c r="H11979" i="2"/>
  <c r="I11979" i="2" s="1"/>
  <c r="G11979" i="2" s="1"/>
  <c r="H11980" i="2"/>
  <c r="I11980" i="2" s="1"/>
  <c r="G11980" i="2" s="1"/>
  <c r="H11981" i="2"/>
  <c r="I11981" i="2" s="1"/>
  <c r="G11981" i="2" s="1"/>
  <c r="H11982" i="2"/>
  <c r="I11982" i="2" s="1"/>
  <c r="G11982" i="2" s="1"/>
  <c r="H11983" i="2"/>
  <c r="I11983" i="2" s="1"/>
  <c r="G11983" i="2" s="1"/>
  <c r="H11984" i="2"/>
  <c r="I11984" i="2" s="1"/>
  <c r="G11984" i="2" s="1"/>
  <c r="H11985" i="2"/>
  <c r="I11985" i="2" s="1"/>
  <c r="G11985" i="2" s="1"/>
  <c r="H11986" i="2"/>
  <c r="I11986" i="2" s="1"/>
  <c r="G11986" i="2" s="1"/>
  <c r="H11987" i="2"/>
  <c r="I11987" i="2" s="1"/>
  <c r="G11987" i="2" s="1"/>
  <c r="H11988" i="2"/>
  <c r="I11988" i="2" s="1"/>
  <c r="G11988" i="2" s="1"/>
  <c r="H11989" i="2"/>
  <c r="I11989" i="2" s="1"/>
  <c r="G11989" i="2" s="1"/>
  <c r="H11990" i="2"/>
  <c r="I11990" i="2" s="1"/>
  <c r="G11990" i="2" s="1"/>
  <c r="H11991" i="2"/>
  <c r="I11991" i="2" s="1"/>
  <c r="G11991" i="2" s="1"/>
  <c r="H11992" i="2"/>
  <c r="I11992" i="2" s="1"/>
  <c r="G11992" i="2" s="1"/>
  <c r="H11993" i="2"/>
  <c r="I11993" i="2" s="1"/>
  <c r="G11993" i="2" s="1"/>
  <c r="H11994" i="2"/>
  <c r="I11994" i="2" s="1"/>
  <c r="G11994" i="2" s="1"/>
  <c r="H11995" i="2"/>
  <c r="I11995" i="2" s="1"/>
  <c r="G11995" i="2" s="1"/>
  <c r="H11996" i="2"/>
  <c r="I11996" i="2" s="1"/>
  <c r="G11996" i="2" s="1"/>
  <c r="H11997" i="2"/>
  <c r="I11997" i="2" s="1"/>
  <c r="G11997" i="2" s="1"/>
  <c r="H11998" i="2"/>
  <c r="I11998" i="2" s="1"/>
  <c r="G11998" i="2" s="1"/>
  <c r="H11999" i="2"/>
  <c r="I11999" i="2" s="1"/>
  <c r="G11999" i="2" s="1"/>
  <c r="H12000" i="2"/>
  <c r="I12000" i="2" s="1"/>
  <c r="G12000" i="2" s="1"/>
  <c r="H12001" i="2"/>
  <c r="I12001" i="2" s="1"/>
  <c r="G12001" i="2" s="1"/>
  <c r="H12002" i="2"/>
  <c r="I12002" i="2" s="1"/>
  <c r="G12002" i="2" s="1"/>
  <c r="H12003" i="2"/>
  <c r="I12003" i="2" s="1"/>
  <c r="G12003" i="2" s="1"/>
  <c r="H12004" i="2"/>
  <c r="I12004" i="2" s="1"/>
  <c r="G12004" i="2" s="1"/>
  <c r="H12005" i="2"/>
  <c r="I12005" i="2" s="1"/>
  <c r="G12005" i="2" s="1"/>
  <c r="H12006" i="2"/>
  <c r="I12006" i="2" s="1"/>
  <c r="G12006" i="2" s="1"/>
  <c r="H12007" i="2"/>
  <c r="I12007" i="2" s="1"/>
  <c r="G12007" i="2" s="1"/>
  <c r="H12008" i="2"/>
  <c r="I12008" i="2" s="1"/>
  <c r="G12008" i="2" s="1"/>
  <c r="H12009" i="2"/>
  <c r="I12009" i="2" s="1"/>
  <c r="G12009" i="2" s="1"/>
  <c r="H12010" i="2"/>
  <c r="I12010" i="2" s="1"/>
  <c r="G12010" i="2" s="1"/>
  <c r="H12011" i="2"/>
  <c r="I12011" i="2" s="1"/>
  <c r="G12011" i="2" s="1"/>
  <c r="H12012" i="2"/>
  <c r="I12012" i="2" s="1"/>
  <c r="G12012" i="2" s="1"/>
  <c r="H12013" i="2"/>
  <c r="I12013" i="2" s="1"/>
  <c r="G12013" i="2" s="1"/>
  <c r="H12014" i="2"/>
  <c r="I12014" i="2" s="1"/>
  <c r="G12014" i="2" s="1"/>
  <c r="H12015" i="2"/>
  <c r="I12015" i="2" s="1"/>
  <c r="G12015" i="2" s="1"/>
  <c r="H12016" i="2"/>
  <c r="I12016" i="2" s="1"/>
  <c r="G12016" i="2" s="1"/>
  <c r="H12017" i="2"/>
  <c r="I12017" i="2" s="1"/>
  <c r="G12017" i="2" s="1"/>
  <c r="H12018" i="2"/>
  <c r="I12018" i="2" s="1"/>
  <c r="G12018" i="2" s="1"/>
  <c r="H12019" i="2"/>
  <c r="I12019" i="2" s="1"/>
  <c r="G12019" i="2" s="1"/>
  <c r="H12020" i="2"/>
  <c r="I12020" i="2" s="1"/>
  <c r="G12020" i="2" s="1"/>
  <c r="H12021" i="2"/>
  <c r="I12021" i="2" s="1"/>
  <c r="G12021" i="2" s="1"/>
  <c r="H12022" i="2"/>
  <c r="I12022" i="2" s="1"/>
  <c r="G12022" i="2" s="1"/>
  <c r="H12023" i="2"/>
  <c r="I12023" i="2" s="1"/>
  <c r="G12023" i="2" s="1"/>
  <c r="H12024" i="2"/>
  <c r="I12024" i="2" s="1"/>
  <c r="G12024" i="2" s="1"/>
  <c r="H12025" i="2"/>
  <c r="I12025" i="2" s="1"/>
  <c r="G12025" i="2" s="1"/>
  <c r="H12026" i="2"/>
  <c r="I12026" i="2" s="1"/>
  <c r="G12026" i="2" s="1"/>
  <c r="H12027" i="2"/>
  <c r="I12027" i="2" s="1"/>
  <c r="G12027" i="2" s="1"/>
  <c r="H12028" i="2"/>
  <c r="I12028" i="2" s="1"/>
  <c r="G12028" i="2" s="1"/>
  <c r="H12029" i="2"/>
  <c r="I12029" i="2" s="1"/>
  <c r="G12029" i="2" s="1"/>
  <c r="H12030" i="2"/>
  <c r="I12030" i="2" s="1"/>
  <c r="G12030" i="2" s="1"/>
  <c r="H12031" i="2"/>
  <c r="I12031" i="2" s="1"/>
  <c r="G12031" i="2" s="1"/>
  <c r="H12032" i="2"/>
  <c r="I12032" i="2" s="1"/>
  <c r="G12032" i="2" s="1"/>
  <c r="H12033" i="2"/>
  <c r="I12033" i="2" s="1"/>
  <c r="G12033" i="2" s="1"/>
  <c r="H12034" i="2"/>
  <c r="I12034" i="2" s="1"/>
  <c r="G12034" i="2" s="1"/>
  <c r="H12035" i="2"/>
  <c r="I12035" i="2" s="1"/>
  <c r="G12035" i="2" s="1"/>
  <c r="H12036" i="2"/>
  <c r="I12036" i="2" s="1"/>
  <c r="G12036" i="2" s="1"/>
  <c r="H12037" i="2"/>
  <c r="I12037" i="2" s="1"/>
  <c r="G12037" i="2" s="1"/>
  <c r="H12038" i="2"/>
  <c r="I12038" i="2" s="1"/>
  <c r="G12038" i="2" s="1"/>
  <c r="H12039" i="2"/>
  <c r="I12039" i="2" s="1"/>
  <c r="G12039" i="2" s="1"/>
  <c r="H12040" i="2"/>
  <c r="I12040" i="2" s="1"/>
  <c r="G12040" i="2" s="1"/>
  <c r="H12041" i="2"/>
  <c r="I12041" i="2" s="1"/>
  <c r="G12041" i="2" s="1"/>
  <c r="H12042" i="2"/>
  <c r="I12042" i="2" s="1"/>
  <c r="G12042" i="2" s="1"/>
  <c r="H12043" i="2"/>
  <c r="I12043" i="2" s="1"/>
  <c r="G12043" i="2" s="1"/>
  <c r="H12044" i="2"/>
  <c r="I12044" i="2" s="1"/>
  <c r="G12044" i="2" s="1"/>
  <c r="H12045" i="2"/>
  <c r="I12045" i="2" s="1"/>
  <c r="G12045" i="2" s="1"/>
  <c r="H12046" i="2"/>
  <c r="I12046" i="2" s="1"/>
  <c r="G12046" i="2" s="1"/>
  <c r="H12047" i="2"/>
  <c r="I12047" i="2" s="1"/>
  <c r="G12047" i="2" s="1"/>
  <c r="H12048" i="2"/>
  <c r="I12048" i="2" s="1"/>
  <c r="G12048" i="2" s="1"/>
  <c r="H12049" i="2"/>
  <c r="I12049" i="2" s="1"/>
  <c r="G12049" i="2" s="1"/>
  <c r="H12050" i="2"/>
  <c r="I12050" i="2" s="1"/>
  <c r="G12050" i="2" s="1"/>
  <c r="H12051" i="2"/>
  <c r="I12051" i="2" s="1"/>
  <c r="G12051" i="2" s="1"/>
  <c r="H12052" i="2"/>
  <c r="I12052" i="2" s="1"/>
  <c r="G12052" i="2" s="1"/>
  <c r="H12053" i="2"/>
  <c r="I12053" i="2" s="1"/>
  <c r="G12053" i="2" s="1"/>
  <c r="H12054" i="2"/>
  <c r="I12054" i="2" s="1"/>
  <c r="G12054" i="2" s="1"/>
  <c r="H12055" i="2"/>
  <c r="I12055" i="2" s="1"/>
  <c r="G12055" i="2" s="1"/>
  <c r="H12056" i="2"/>
  <c r="I12056" i="2" s="1"/>
  <c r="G12056" i="2" s="1"/>
  <c r="H12057" i="2"/>
  <c r="I12057" i="2" s="1"/>
  <c r="G12057" i="2" s="1"/>
  <c r="H12058" i="2"/>
  <c r="I12058" i="2" s="1"/>
  <c r="G12058" i="2" s="1"/>
  <c r="H12059" i="2"/>
  <c r="I12059" i="2" s="1"/>
  <c r="G12059" i="2" s="1"/>
  <c r="H12060" i="2"/>
  <c r="I12060" i="2" s="1"/>
  <c r="G12060" i="2" s="1"/>
  <c r="H12061" i="2"/>
  <c r="I12061" i="2" s="1"/>
  <c r="G12061" i="2" s="1"/>
  <c r="H12062" i="2"/>
  <c r="I12062" i="2" s="1"/>
  <c r="G12062" i="2" s="1"/>
  <c r="H12063" i="2"/>
  <c r="I12063" i="2" s="1"/>
  <c r="G12063" i="2" s="1"/>
  <c r="H12064" i="2"/>
  <c r="I12064" i="2" s="1"/>
  <c r="G12064" i="2" s="1"/>
  <c r="H12065" i="2"/>
  <c r="I12065" i="2" s="1"/>
  <c r="G12065" i="2" s="1"/>
  <c r="H12066" i="2"/>
  <c r="I12066" i="2" s="1"/>
  <c r="G12066" i="2" s="1"/>
  <c r="H12067" i="2"/>
  <c r="I12067" i="2" s="1"/>
  <c r="G12067" i="2" s="1"/>
  <c r="H12068" i="2"/>
  <c r="I12068" i="2" s="1"/>
  <c r="G12068" i="2" s="1"/>
  <c r="H12069" i="2"/>
  <c r="I12069" i="2" s="1"/>
  <c r="G12069" i="2" s="1"/>
  <c r="H12070" i="2"/>
  <c r="I12070" i="2" s="1"/>
  <c r="G12070" i="2" s="1"/>
  <c r="H12071" i="2"/>
  <c r="I12071" i="2" s="1"/>
  <c r="G12071" i="2" s="1"/>
  <c r="H12072" i="2"/>
  <c r="I12072" i="2" s="1"/>
  <c r="G12072" i="2" s="1"/>
  <c r="H12073" i="2"/>
  <c r="I12073" i="2" s="1"/>
  <c r="G12073" i="2" s="1"/>
  <c r="H12074" i="2"/>
  <c r="I12074" i="2" s="1"/>
  <c r="G12074" i="2" s="1"/>
  <c r="H12075" i="2"/>
  <c r="I12075" i="2" s="1"/>
  <c r="G12075" i="2" s="1"/>
  <c r="H12076" i="2"/>
  <c r="I12076" i="2" s="1"/>
  <c r="G12076" i="2" s="1"/>
  <c r="H12077" i="2"/>
  <c r="I12077" i="2" s="1"/>
  <c r="G12077" i="2" s="1"/>
  <c r="H12078" i="2"/>
  <c r="I12078" i="2" s="1"/>
  <c r="G12078" i="2" s="1"/>
  <c r="H12079" i="2"/>
  <c r="I12079" i="2" s="1"/>
  <c r="G12079" i="2" s="1"/>
  <c r="H12080" i="2"/>
  <c r="I12080" i="2" s="1"/>
  <c r="G12080" i="2" s="1"/>
  <c r="H12081" i="2"/>
  <c r="I12081" i="2" s="1"/>
  <c r="G12081" i="2" s="1"/>
  <c r="H12082" i="2"/>
  <c r="I12082" i="2" s="1"/>
  <c r="G12082" i="2" s="1"/>
  <c r="H12083" i="2"/>
  <c r="I12083" i="2" s="1"/>
  <c r="G12083" i="2" s="1"/>
  <c r="H12084" i="2"/>
  <c r="I12084" i="2" s="1"/>
  <c r="G12084" i="2" s="1"/>
  <c r="H12085" i="2"/>
  <c r="I12085" i="2" s="1"/>
  <c r="G12085" i="2" s="1"/>
  <c r="H12086" i="2"/>
  <c r="I12086" i="2" s="1"/>
  <c r="G12086" i="2" s="1"/>
  <c r="H12087" i="2"/>
  <c r="I12087" i="2" s="1"/>
  <c r="G12087" i="2" s="1"/>
  <c r="H12088" i="2"/>
  <c r="I12088" i="2" s="1"/>
  <c r="G12088" i="2" s="1"/>
  <c r="H12089" i="2"/>
  <c r="I12089" i="2" s="1"/>
  <c r="G12089" i="2" s="1"/>
  <c r="H12090" i="2"/>
  <c r="I12090" i="2" s="1"/>
  <c r="G12090" i="2" s="1"/>
  <c r="H12091" i="2"/>
  <c r="I12091" i="2" s="1"/>
  <c r="G12091" i="2" s="1"/>
  <c r="H12092" i="2"/>
  <c r="I12092" i="2" s="1"/>
  <c r="G12092" i="2" s="1"/>
  <c r="H12093" i="2"/>
  <c r="I12093" i="2" s="1"/>
  <c r="G12093" i="2" s="1"/>
  <c r="H12094" i="2"/>
  <c r="I12094" i="2" s="1"/>
  <c r="G12094" i="2" s="1"/>
  <c r="H12095" i="2"/>
  <c r="I12095" i="2" s="1"/>
  <c r="G12095" i="2" s="1"/>
  <c r="H12096" i="2"/>
  <c r="I12096" i="2" s="1"/>
  <c r="G12096" i="2" s="1"/>
  <c r="H12097" i="2"/>
  <c r="I12097" i="2" s="1"/>
  <c r="G12097" i="2" s="1"/>
  <c r="H12098" i="2"/>
  <c r="I12098" i="2" s="1"/>
  <c r="G12098" i="2" s="1"/>
  <c r="H12099" i="2"/>
  <c r="I12099" i="2" s="1"/>
  <c r="G12099" i="2" s="1"/>
  <c r="H12100" i="2"/>
  <c r="I12100" i="2" s="1"/>
  <c r="G12100" i="2" s="1"/>
  <c r="H12101" i="2"/>
  <c r="I12101" i="2" s="1"/>
  <c r="G12101" i="2" s="1"/>
  <c r="H12102" i="2"/>
  <c r="I12102" i="2" s="1"/>
  <c r="G12102" i="2" s="1"/>
  <c r="H12103" i="2"/>
  <c r="I12103" i="2" s="1"/>
  <c r="G12103" i="2" s="1"/>
  <c r="H12104" i="2"/>
  <c r="I12104" i="2" s="1"/>
  <c r="G12104" i="2" s="1"/>
  <c r="H12105" i="2"/>
  <c r="I12105" i="2" s="1"/>
  <c r="G12105" i="2" s="1"/>
  <c r="H12106" i="2"/>
  <c r="I12106" i="2" s="1"/>
  <c r="G12106" i="2" s="1"/>
  <c r="H12107" i="2"/>
  <c r="I12107" i="2" s="1"/>
  <c r="G12107" i="2" s="1"/>
  <c r="H12108" i="2"/>
  <c r="I12108" i="2" s="1"/>
  <c r="G12108" i="2" s="1"/>
  <c r="H12109" i="2"/>
  <c r="I12109" i="2" s="1"/>
  <c r="G12109" i="2" s="1"/>
  <c r="H12110" i="2"/>
  <c r="I12110" i="2" s="1"/>
  <c r="G12110" i="2" s="1"/>
  <c r="H12111" i="2"/>
  <c r="I12111" i="2" s="1"/>
  <c r="G12111" i="2" s="1"/>
  <c r="H12112" i="2"/>
  <c r="I12112" i="2" s="1"/>
  <c r="G12112" i="2" s="1"/>
  <c r="H12113" i="2"/>
  <c r="I12113" i="2" s="1"/>
  <c r="G12113" i="2" s="1"/>
  <c r="H12114" i="2"/>
  <c r="I12114" i="2" s="1"/>
  <c r="G12114" i="2" s="1"/>
  <c r="H12115" i="2"/>
  <c r="I12115" i="2" s="1"/>
  <c r="G12115" i="2" s="1"/>
  <c r="H12116" i="2"/>
  <c r="I12116" i="2" s="1"/>
  <c r="G12116" i="2" s="1"/>
  <c r="H12117" i="2"/>
  <c r="I12117" i="2" s="1"/>
  <c r="G12117" i="2" s="1"/>
  <c r="H12118" i="2"/>
  <c r="I12118" i="2" s="1"/>
  <c r="G12118" i="2" s="1"/>
  <c r="H12119" i="2"/>
  <c r="I12119" i="2" s="1"/>
  <c r="G12119" i="2" s="1"/>
  <c r="H12120" i="2"/>
  <c r="I12120" i="2" s="1"/>
  <c r="G12120" i="2" s="1"/>
  <c r="H12121" i="2"/>
  <c r="I12121" i="2" s="1"/>
  <c r="G12121" i="2" s="1"/>
  <c r="H12122" i="2"/>
  <c r="I12122" i="2" s="1"/>
  <c r="G12122" i="2" s="1"/>
  <c r="H12123" i="2"/>
  <c r="I12123" i="2" s="1"/>
  <c r="G12123" i="2" s="1"/>
  <c r="H12124" i="2"/>
  <c r="I12124" i="2" s="1"/>
  <c r="G12124" i="2" s="1"/>
  <c r="H12125" i="2"/>
  <c r="I12125" i="2" s="1"/>
  <c r="G12125" i="2" s="1"/>
  <c r="H12126" i="2"/>
  <c r="I12126" i="2" s="1"/>
  <c r="G12126" i="2" s="1"/>
  <c r="H12127" i="2"/>
  <c r="I12127" i="2" s="1"/>
  <c r="G12127" i="2" s="1"/>
  <c r="H12128" i="2"/>
  <c r="I12128" i="2" s="1"/>
  <c r="G12128" i="2" s="1"/>
  <c r="H12129" i="2"/>
  <c r="I12129" i="2" s="1"/>
  <c r="G12129" i="2" s="1"/>
  <c r="H12130" i="2"/>
  <c r="I12130" i="2" s="1"/>
  <c r="G12130" i="2" s="1"/>
  <c r="H12131" i="2"/>
  <c r="I12131" i="2" s="1"/>
  <c r="G12131" i="2" s="1"/>
  <c r="H12132" i="2"/>
  <c r="I12132" i="2" s="1"/>
  <c r="G12132" i="2" s="1"/>
  <c r="H12133" i="2"/>
  <c r="I12133" i="2" s="1"/>
  <c r="G12133" i="2" s="1"/>
  <c r="H12134" i="2"/>
  <c r="I12134" i="2" s="1"/>
  <c r="G12134" i="2" s="1"/>
  <c r="H12135" i="2"/>
  <c r="I12135" i="2" s="1"/>
  <c r="G12135" i="2" s="1"/>
  <c r="H12136" i="2"/>
  <c r="I12136" i="2" s="1"/>
  <c r="G12136" i="2" s="1"/>
  <c r="H12137" i="2"/>
  <c r="I12137" i="2" s="1"/>
  <c r="G12137" i="2" s="1"/>
  <c r="H12138" i="2"/>
  <c r="I12138" i="2" s="1"/>
  <c r="G12138" i="2" s="1"/>
  <c r="H12139" i="2"/>
  <c r="I12139" i="2" s="1"/>
  <c r="G12139" i="2" s="1"/>
  <c r="H12140" i="2"/>
  <c r="I12140" i="2" s="1"/>
  <c r="G12140" i="2" s="1"/>
  <c r="H12141" i="2"/>
  <c r="I12141" i="2" s="1"/>
  <c r="G12141" i="2" s="1"/>
  <c r="H12142" i="2"/>
  <c r="I12142" i="2" s="1"/>
  <c r="G12142" i="2" s="1"/>
  <c r="H12143" i="2"/>
  <c r="I12143" i="2" s="1"/>
  <c r="G12143" i="2" s="1"/>
  <c r="H12144" i="2"/>
  <c r="I12144" i="2" s="1"/>
  <c r="G12144" i="2" s="1"/>
  <c r="H12145" i="2"/>
  <c r="I12145" i="2" s="1"/>
  <c r="G12145" i="2" s="1"/>
  <c r="H12146" i="2"/>
  <c r="I12146" i="2" s="1"/>
  <c r="G12146" i="2" s="1"/>
  <c r="H12147" i="2"/>
  <c r="I12147" i="2" s="1"/>
  <c r="G12147" i="2" s="1"/>
  <c r="H12148" i="2"/>
  <c r="I12148" i="2" s="1"/>
  <c r="G12148" i="2" s="1"/>
  <c r="H12149" i="2"/>
  <c r="I12149" i="2" s="1"/>
  <c r="G12149" i="2" s="1"/>
  <c r="H12150" i="2"/>
  <c r="I12150" i="2" s="1"/>
  <c r="G12150" i="2" s="1"/>
  <c r="H12151" i="2"/>
  <c r="I12151" i="2" s="1"/>
  <c r="G12151" i="2" s="1"/>
  <c r="H12152" i="2"/>
  <c r="I12152" i="2" s="1"/>
  <c r="G12152" i="2" s="1"/>
  <c r="H12153" i="2"/>
  <c r="I12153" i="2" s="1"/>
  <c r="G12153" i="2" s="1"/>
  <c r="H12154" i="2"/>
  <c r="I12154" i="2" s="1"/>
  <c r="G12154" i="2" s="1"/>
  <c r="H12155" i="2"/>
  <c r="I12155" i="2" s="1"/>
  <c r="G12155" i="2" s="1"/>
  <c r="H12156" i="2"/>
  <c r="I12156" i="2" s="1"/>
  <c r="G12156" i="2" s="1"/>
  <c r="H12157" i="2"/>
  <c r="I12157" i="2" s="1"/>
  <c r="G12157" i="2" s="1"/>
  <c r="H12158" i="2"/>
  <c r="I12158" i="2" s="1"/>
  <c r="G12158" i="2" s="1"/>
  <c r="H12159" i="2"/>
  <c r="I12159" i="2" s="1"/>
  <c r="G12159" i="2" s="1"/>
  <c r="H12160" i="2"/>
  <c r="I12160" i="2" s="1"/>
  <c r="G12160" i="2" s="1"/>
  <c r="H12161" i="2"/>
  <c r="I12161" i="2" s="1"/>
  <c r="G12161" i="2" s="1"/>
  <c r="H12162" i="2"/>
  <c r="I12162" i="2" s="1"/>
  <c r="G12162" i="2" s="1"/>
  <c r="H12163" i="2"/>
  <c r="I12163" i="2" s="1"/>
  <c r="G12163" i="2" s="1"/>
  <c r="H12164" i="2"/>
  <c r="I12164" i="2" s="1"/>
  <c r="G12164" i="2" s="1"/>
  <c r="H12165" i="2"/>
  <c r="I12165" i="2" s="1"/>
  <c r="G12165" i="2" s="1"/>
  <c r="H12166" i="2"/>
  <c r="I12166" i="2" s="1"/>
  <c r="G12166" i="2" s="1"/>
  <c r="H12167" i="2"/>
  <c r="I12167" i="2" s="1"/>
  <c r="G12167" i="2" s="1"/>
  <c r="H12168" i="2"/>
  <c r="I12168" i="2" s="1"/>
  <c r="G12168" i="2" s="1"/>
  <c r="H12169" i="2"/>
  <c r="I12169" i="2" s="1"/>
  <c r="G12169" i="2" s="1"/>
  <c r="H12170" i="2"/>
  <c r="I12170" i="2" s="1"/>
  <c r="G12170" i="2" s="1"/>
  <c r="H12171" i="2"/>
  <c r="I12171" i="2" s="1"/>
  <c r="G12171" i="2" s="1"/>
  <c r="H12172" i="2"/>
  <c r="I12172" i="2" s="1"/>
  <c r="G12172" i="2" s="1"/>
  <c r="H12173" i="2"/>
  <c r="I12173" i="2" s="1"/>
  <c r="G12173" i="2" s="1"/>
  <c r="H12174" i="2"/>
  <c r="I12174" i="2" s="1"/>
  <c r="G12174" i="2" s="1"/>
  <c r="H12175" i="2"/>
  <c r="I12175" i="2" s="1"/>
  <c r="G12175" i="2" s="1"/>
  <c r="H12176" i="2"/>
  <c r="I12176" i="2" s="1"/>
  <c r="G12176" i="2" s="1"/>
  <c r="H12177" i="2"/>
  <c r="I12177" i="2" s="1"/>
  <c r="G12177" i="2" s="1"/>
  <c r="H12178" i="2"/>
  <c r="I12178" i="2" s="1"/>
  <c r="G12178" i="2" s="1"/>
  <c r="H12179" i="2"/>
  <c r="I12179" i="2" s="1"/>
  <c r="G12179" i="2" s="1"/>
  <c r="H12180" i="2"/>
  <c r="I12180" i="2" s="1"/>
  <c r="G12180" i="2" s="1"/>
  <c r="H12181" i="2"/>
  <c r="I12181" i="2" s="1"/>
  <c r="G12181" i="2" s="1"/>
  <c r="H12182" i="2"/>
  <c r="I12182" i="2" s="1"/>
  <c r="G12182" i="2" s="1"/>
  <c r="H12183" i="2"/>
  <c r="I12183" i="2" s="1"/>
  <c r="G12183" i="2" s="1"/>
  <c r="H12184" i="2"/>
  <c r="I12184" i="2" s="1"/>
  <c r="G12184" i="2" s="1"/>
  <c r="H12185" i="2"/>
  <c r="I12185" i="2" s="1"/>
  <c r="G12185" i="2" s="1"/>
  <c r="H12186" i="2"/>
  <c r="I12186" i="2" s="1"/>
  <c r="G12186" i="2" s="1"/>
  <c r="H12187" i="2"/>
  <c r="I12187" i="2" s="1"/>
  <c r="G12187" i="2" s="1"/>
  <c r="H12188" i="2"/>
  <c r="I12188" i="2" s="1"/>
  <c r="G12188" i="2" s="1"/>
  <c r="H12189" i="2"/>
  <c r="I12189" i="2" s="1"/>
  <c r="G12189" i="2" s="1"/>
  <c r="H12190" i="2"/>
  <c r="I12190" i="2" s="1"/>
  <c r="G12190" i="2" s="1"/>
  <c r="H12191" i="2"/>
  <c r="I12191" i="2" s="1"/>
  <c r="G12191" i="2" s="1"/>
  <c r="H12192" i="2"/>
  <c r="I12192" i="2" s="1"/>
  <c r="G12192" i="2" s="1"/>
  <c r="H12193" i="2"/>
  <c r="I12193" i="2" s="1"/>
  <c r="G12193" i="2" s="1"/>
  <c r="H12194" i="2"/>
  <c r="I12194" i="2" s="1"/>
  <c r="G12194" i="2" s="1"/>
  <c r="H12195" i="2"/>
  <c r="I12195" i="2" s="1"/>
  <c r="G12195" i="2" s="1"/>
  <c r="H12196" i="2"/>
  <c r="I12196" i="2" s="1"/>
  <c r="G12196" i="2" s="1"/>
  <c r="H12197" i="2"/>
  <c r="I12197" i="2" s="1"/>
  <c r="G12197" i="2" s="1"/>
  <c r="H12198" i="2"/>
  <c r="I12198" i="2" s="1"/>
  <c r="G12198" i="2" s="1"/>
  <c r="H12199" i="2"/>
  <c r="I12199" i="2" s="1"/>
  <c r="G12199" i="2" s="1"/>
  <c r="H12200" i="2"/>
  <c r="I12200" i="2" s="1"/>
  <c r="G12200" i="2" s="1"/>
  <c r="H12201" i="2"/>
  <c r="I12201" i="2" s="1"/>
  <c r="G12201" i="2" s="1"/>
  <c r="H12202" i="2"/>
  <c r="I12202" i="2" s="1"/>
  <c r="G12202" i="2" s="1"/>
  <c r="H12203" i="2"/>
  <c r="I12203" i="2" s="1"/>
  <c r="G12203" i="2" s="1"/>
  <c r="H12204" i="2"/>
  <c r="I12204" i="2" s="1"/>
  <c r="G12204" i="2" s="1"/>
  <c r="H12205" i="2"/>
  <c r="I12205" i="2" s="1"/>
  <c r="G12205" i="2" s="1"/>
  <c r="H12206" i="2"/>
  <c r="I12206" i="2" s="1"/>
  <c r="G12206" i="2" s="1"/>
  <c r="H12207" i="2"/>
  <c r="I12207" i="2" s="1"/>
  <c r="G12207" i="2" s="1"/>
  <c r="H12208" i="2"/>
  <c r="I12208" i="2" s="1"/>
  <c r="G12208" i="2" s="1"/>
  <c r="H12209" i="2"/>
  <c r="I12209" i="2" s="1"/>
  <c r="G12209" i="2" s="1"/>
  <c r="H12210" i="2"/>
  <c r="I12210" i="2" s="1"/>
  <c r="G12210" i="2" s="1"/>
  <c r="H12211" i="2"/>
  <c r="I12211" i="2" s="1"/>
  <c r="G12211" i="2" s="1"/>
  <c r="H12212" i="2"/>
  <c r="I12212" i="2" s="1"/>
  <c r="G12212" i="2" s="1"/>
  <c r="H12213" i="2"/>
  <c r="I12213" i="2" s="1"/>
  <c r="G12213" i="2" s="1"/>
  <c r="H12214" i="2"/>
  <c r="I12214" i="2" s="1"/>
  <c r="G12214" i="2" s="1"/>
  <c r="H12215" i="2"/>
  <c r="I12215" i="2" s="1"/>
  <c r="G12215" i="2" s="1"/>
  <c r="H12216" i="2"/>
  <c r="I12216" i="2" s="1"/>
  <c r="G12216" i="2" s="1"/>
  <c r="H12217" i="2"/>
  <c r="I12217" i="2" s="1"/>
  <c r="G12217" i="2" s="1"/>
  <c r="H12218" i="2"/>
  <c r="I12218" i="2" s="1"/>
  <c r="G12218" i="2" s="1"/>
  <c r="H12219" i="2"/>
  <c r="I12219" i="2" s="1"/>
  <c r="G12219" i="2" s="1"/>
  <c r="H12220" i="2"/>
  <c r="I12220" i="2" s="1"/>
  <c r="G12220" i="2" s="1"/>
  <c r="H12221" i="2"/>
  <c r="I12221" i="2" s="1"/>
  <c r="G12221" i="2" s="1"/>
  <c r="H12222" i="2"/>
  <c r="I12222" i="2" s="1"/>
  <c r="G12222" i="2" s="1"/>
  <c r="H12223" i="2"/>
  <c r="I12223" i="2" s="1"/>
  <c r="G12223" i="2" s="1"/>
  <c r="H12224" i="2"/>
  <c r="I12224" i="2" s="1"/>
  <c r="G12224" i="2" s="1"/>
  <c r="H12225" i="2"/>
  <c r="I12225" i="2" s="1"/>
  <c r="G12225" i="2" s="1"/>
  <c r="H12226" i="2"/>
  <c r="I12226" i="2" s="1"/>
  <c r="G12226" i="2" s="1"/>
  <c r="H12227" i="2"/>
  <c r="I12227" i="2" s="1"/>
  <c r="G12227" i="2" s="1"/>
  <c r="H12228" i="2"/>
  <c r="I12228" i="2" s="1"/>
  <c r="G12228" i="2" s="1"/>
  <c r="H12229" i="2"/>
  <c r="I12229" i="2" s="1"/>
  <c r="G12229" i="2" s="1"/>
  <c r="H12230" i="2"/>
  <c r="I12230" i="2" s="1"/>
  <c r="G12230" i="2" s="1"/>
  <c r="H12231" i="2"/>
  <c r="I12231" i="2" s="1"/>
  <c r="G12231" i="2" s="1"/>
  <c r="H12232" i="2"/>
  <c r="I12232" i="2" s="1"/>
  <c r="G12232" i="2" s="1"/>
  <c r="H12233" i="2"/>
  <c r="I12233" i="2" s="1"/>
  <c r="G12233" i="2" s="1"/>
  <c r="H12234" i="2"/>
  <c r="I12234" i="2" s="1"/>
  <c r="G12234" i="2" s="1"/>
  <c r="H12235" i="2"/>
  <c r="I12235" i="2" s="1"/>
  <c r="G12235" i="2" s="1"/>
  <c r="H12236" i="2"/>
  <c r="I12236" i="2" s="1"/>
  <c r="G12236" i="2" s="1"/>
  <c r="H12237" i="2"/>
  <c r="I12237" i="2" s="1"/>
  <c r="G12237" i="2" s="1"/>
  <c r="H12238" i="2"/>
  <c r="I12238" i="2" s="1"/>
  <c r="G12238" i="2" s="1"/>
  <c r="H12239" i="2"/>
  <c r="I12239" i="2" s="1"/>
  <c r="G12239" i="2" s="1"/>
  <c r="H12240" i="2"/>
  <c r="I12240" i="2" s="1"/>
  <c r="G12240" i="2" s="1"/>
  <c r="H12241" i="2"/>
  <c r="I12241" i="2" s="1"/>
  <c r="G12241" i="2" s="1"/>
  <c r="H12242" i="2"/>
  <c r="I12242" i="2" s="1"/>
  <c r="G12242" i="2" s="1"/>
  <c r="H12243" i="2"/>
  <c r="I12243" i="2" s="1"/>
  <c r="G12243" i="2" s="1"/>
  <c r="H12244" i="2"/>
  <c r="I12244" i="2" s="1"/>
  <c r="G12244" i="2" s="1"/>
  <c r="H12245" i="2"/>
  <c r="I12245" i="2" s="1"/>
  <c r="G12245" i="2" s="1"/>
  <c r="H12246" i="2"/>
  <c r="I12246" i="2" s="1"/>
  <c r="G12246" i="2" s="1"/>
  <c r="H12247" i="2"/>
  <c r="I12247" i="2" s="1"/>
  <c r="G12247" i="2" s="1"/>
  <c r="H12248" i="2"/>
  <c r="I12248" i="2" s="1"/>
  <c r="G12248" i="2" s="1"/>
  <c r="H12249" i="2"/>
  <c r="I12249" i="2" s="1"/>
  <c r="G12249" i="2" s="1"/>
  <c r="H12250" i="2"/>
  <c r="I12250" i="2" s="1"/>
  <c r="G12250" i="2" s="1"/>
  <c r="H12251" i="2"/>
  <c r="I12251" i="2" s="1"/>
  <c r="G12251" i="2" s="1"/>
  <c r="H12252" i="2"/>
  <c r="I12252" i="2" s="1"/>
  <c r="G12252" i="2" s="1"/>
  <c r="H12253" i="2"/>
  <c r="I12253" i="2" s="1"/>
  <c r="G12253" i="2" s="1"/>
  <c r="H12254" i="2"/>
  <c r="I12254" i="2" s="1"/>
  <c r="G12254" i="2" s="1"/>
  <c r="H12255" i="2"/>
  <c r="I12255" i="2" s="1"/>
  <c r="G12255" i="2" s="1"/>
  <c r="H12256" i="2"/>
  <c r="I12256" i="2" s="1"/>
  <c r="G12256" i="2" s="1"/>
  <c r="H12257" i="2"/>
  <c r="I12257" i="2" s="1"/>
  <c r="G12257" i="2" s="1"/>
  <c r="H12258" i="2"/>
  <c r="I12258" i="2" s="1"/>
  <c r="G12258" i="2" s="1"/>
  <c r="H12259" i="2"/>
  <c r="I12259" i="2" s="1"/>
  <c r="G12259" i="2" s="1"/>
  <c r="H12260" i="2"/>
  <c r="I12260" i="2" s="1"/>
  <c r="G12260" i="2" s="1"/>
  <c r="H12261" i="2"/>
  <c r="I12261" i="2" s="1"/>
  <c r="G12261" i="2" s="1"/>
  <c r="H12262" i="2"/>
  <c r="I12262" i="2" s="1"/>
  <c r="G12262" i="2" s="1"/>
  <c r="H12263" i="2"/>
  <c r="I12263" i="2" s="1"/>
  <c r="G12263" i="2" s="1"/>
  <c r="H12264" i="2"/>
  <c r="I12264" i="2" s="1"/>
  <c r="G12264" i="2" s="1"/>
  <c r="H12265" i="2"/>
  <c r="I12265" i="2" s="1"/>
  <c r="G12265" i="2" s="1"/>
  <c r="H12266" i="2"/>
  <c r="I12266" i="2" s="1"/>
  <c r="G12266" i="2" s="1"/>
  <c r="H12267" i="2"/>
  <c r="I12267" i="2" s="1"/>
  <c r="G12267" i="2" s="1"/>
  <c r="H12268" i="2"/>
  <c r="I12268" i="2" s="1"/>
  <c r="G12268" i="2" s="1"/>
  <c r="H12269" i="2"/>
  <c r="I12269" i="2" s="1"/>
  <c r="G12269" i="2" s="1"/>
  <c r="H12270" i="2"/>
  <c r="I12270" i="2" s="1"/>
  <c r="G12270" i="2" s="1"/>
  <c r="H12271" i="2"/>
  <c r="I12271" i="2" s="1"/>
  <c r="G12271" i="2" s="1"/>
  <c r="H12272" i="2"/>
  <c r="I12272" i="2" s="1"/>
  <c r="G12272" i="2" s="1"/>
  <c r="H12273" i="2"/>
  <c r="I12273" i="2" s="1"/>
  <c r="G12273" i="2" s="1"/>
  <c r="H12274" i="2"/>
  <c r="I12274" i="2" s="1"/>
  <c r="G12274" i="2" s="1"/>
  <c r="H12275" i="2"/>
  <c r="I12275" i="2" s="1"/>
  <c r="G12275" i="2" s="1"/>
  <c r="H12276" i="2"/>
  <c r="I12276" i="2" s="1"/>
  <c r="G12276" i="2" s="1"/>
  <c r="H12277" i="2"/>
  <c r="I12277" i="2" s="1"/>
  <c r="G12277" i="2" s="1"/>
  <c r="H12278" i="2"/>
  <c r="I12278" i="2" s="1"/>
  <c r="G12278" i="2" s="1"/>
  <c r="H12279" i="2"/>
  <c r="I12279" i="2" s="1"/>
  <c r="G12279" i="2" s="1"/>
  <c r="H12280" i="2"/>
  <c r="I12280" i="2" s="1"/>
  <c r="G12280" i="2" s="1"/>
  <c r="H12281" i="2"/>
  <c r="I12281" i="2" s="1"/>
  <c r="G12281" i="2" s="1"/>
  <c r="H12282" i="2"/>
  <c r="I12282" i="2" s="1"/>
  <c r="G12282" i="2" s="1"/>
  <c r="H12283" i="2"/>
  <c r="I12283" i="2" s="1"/>
  <c r="G12283" i="2" s="1"/>
  <c r="H12284" i="2"/>
  <c r="I12284" i="2" s="1"/>
  <c r="G12284" i="2" s="1"/>
  <c r="H12285" i="2"/>
  <c r="I12285" i="2" s="1"/>
  <c r="G12285" i="2" s="1"/>
  <c r="H12286" i="2"/>
  <c r="I12286" i="2" s="1"/>
  <c r="G12286" i="2" s="1"/>
  <c r="H12287" i="2"/>
  <c r="I12287" i="2" s="1"/>
  <c r="G12287" i="2" s="1"/>
  <c r="H12288" i="2"/>
  <c r="I12288" i="2" s="1"/>
  <c r="G12288" i="2" s="1"/>
  <c r="H12289" i="2"/>
  <c r="I12289" i="2" s="1"/>
  <c r="G12289" i="2" s="1"/>
  <c r="H12290" i="2"/>
  <c r="I12290" i="2" s="1"/>
  <c r="G12290" i="2" s="1"/>
  <c r="H12291" i="2"/>
  <c r="I12291" i="2" s="1"/>
  <c r="G12291" i="2" s="1"/>
  <c r="H12292" i="2"/>
  <c r="I12292" i="2" s="1"/>
  <c r="G12292" i="2" s="1"/>
  <c r="H12293" i="2"/>
  <c r="I12293" i="2" s="1"/>
  <c r="G12293" i="2" s="1"/>
  <c r="H12294" i="2"/>
  <c r="I12294" i="2" s="1"/>
  <c r="G12294" i="2" s="1"/>
  <c r="H12295" i="2"/>
  <c r="I12295" i="2" s="1"/>
  <c r="G12295" i="2" s="1"/>
  <c r="H12296" i="2"/>
  <c r="I12296" i="2" s="1"/>
  <c r="G12296" i="2" s="1"/>
  <c r="H12297" i="2"/>
  <c r="I12297" i="2" s="1"/>
  <c r="G12297" i="2" s="1"/>
  <c r="H12298" i="2"/>
  <c r="I12298" i="2" s="1"/>
  <c r="G12298" i="2" s="1"/>
  <c r="H12299" i="2"/>
  <c r="I12299" i="2" s="1"/>
  <c r="G12299" i="2" s="1"/>
  <c r="H12300" i="2"/>
  <c r="I12300" i="2" s="1"/>
  <c r="G12300" i="2" s="1"/>
  <c r="H12301" i="2"/>
  <c r="I12301" i="2" s="1"/>
  <c r="G12301" i="2" s="1"/>
  <c r="H12302" i="2"/>
  <c r="I12302" i="2" s="1"/>
  <c r="G12302" i="2" s="1"/>
  <c r="H12303" i="2"/>
  <c r="I12303" i="2" s="1"/>
  <c r="G12303" i="2" s="1"/>
  <c r="H12304" i="2"/>
  <c r="I12304" i="2" s="1"/>
  <c r="G12304" i="2" s="1"/>
  <c r="H12305" i="2"/>
  <c r="I12305" i="2" s="1"/>
  <c r="G12305" i="2" s="1"/>
  <c r="H12306" i="2"/>
  <c r="I12306" i="2" s="1"/>
  <c r="G12306" i="2" s="1"/>
  <c r="H12307" i="2"/>
  <c r="I12307" i="2" s="1"/>
  <c r="G12307" i="2" s="1"/>
  <c r="H12308" i="2"/>
  <c r="I12308" i="2" s="1"/>
  <c r="G12308" i="2" s="1"/>
  <c r="H12309" i="2"/>
  <c r="I12309" i="2" s="1"/>
  <c r="G12309" i="2" s="1"/>
  <c r="H12310" i="2"/>
  <c r="I12310" i="2" s="1"/>
  <c r="G12310" i="2" s="1"/>
  <c r="H12311" i="2"/>
  <c r="I12311" i="2" s="1"/>
  <c r="G12311" i="2" s="1"/>
  <c r="H12312" i="2"/>
  <c r="I12312" i="2" s="1"/>
  <c r="G12312" i="2" s="1"/>
  <c r="H12313" i="2"/>
  <c r="I12313" i="2" s="1"/>
  <c r="G12313" i="2" s="1"/>
  <c r="H12314" i="2"/>
  <c r="I12314" i="2" s="1"/>
  <c r="G12314" i="2" s="1"/>
  <c r="H12315" i="2"/>
  <c r="I12315" i="2" s="1"/>
  <c r="G12315" i="2" s="1"/>
  <c r="H12316" i="2"/>
  <c r="I12316" i="2" s="1"/>
  <c r="G12316" i="2" s="1"/>
  <c r="H12317" i="2"/>
  <c r="I12317" i="2" s="1"/>
  <c r="G12317" i="2" s="1"/>
  <c r="H12318" i="2"/>
  <c r="I12318" i="2" s="1"/>
  <c r="G12318" i="2" s="1"/>
  <c r="H12319" i="2"/>
  <c r="I12319" i="2" s="1"/>
  <c r="G12319" i="2" s="1"/>
  <c r="H12320" i="2"/>
  <c r="I12320" i="2" s="1"/>
  <c r="G12320" i="2" s="1"/>
  <c r="H12321" i="2"/>
  <c r="I12321" i="2" s="1"/>
  <c r="G12321" i="2" s="1"/>
  <c r="H12322" i="2"/>
  <c r="I12322" i="2" s="1"/>
  <c r="G12322" i="2" s="1"/>
  <c r="H12323" i="2"/>
  <c r="I12323" i="2" s="1"/>
  <c r="G12323" i="2" s="1"/>
  <c r="H12324" i="2"/>
  <c r="I12324" i="2" s="1"/>
  <c r="G12324" i="2" s="1"/>
  <c r="H12325" i="2"/>
  <c r="I12325" i="2" s="1"/>
  <c r="G12325" i="2" s="1"/>
  <c r="H12326" i="2"/>
  <c r="I12326" i="2" s="1"/>
  <c r="G12326" i="2" s="1"/>
  <c r="H12327" i="2"/>
  <c r="I12327" i="2" s="1"/>
  <c r="G12327" i="2" s="1"/>
  <c r="H12328" i="2"/>
  <c r="I12328" i="2" s="1"/>
  <c r="G12328" i="2" s="1"/>
  <c r="H12329" i="2"/>
  <c r="I12329" i="2" s="1"/>
  <c r="G12329" i="2" s="1"/>
  <c r="H12330" i="2"/>
  <c r="I12330" i="2" s="1"/>
  <c r="G12330" i="2" s="1"/>
  <c r="H12331" i="2"/>
  <c r="I12331" i="2" s="1"/>
  <c r="G12331" i="2" s="1"/>
  <c r="H12332" i="2"/>
  <c r="I12332" i="2" s="1"/>
  <c r="G12332" i="2" s="1"/>
  <c r="H12333" i="2"/>
  <c r="I12333" i="2" s="1"/>
  <c r="G12333" i="2" s="1"/>
  <c r="H12334" i="2"/>
  <c r="I12334" i="2" s="1"/>
  <c r="G12334" i="2" s="1"/>
  <c r="H12335" i="2"/>
  <c r="I12335" i="2" s="1"/>
  <c r="G12335" i="2" s="1"/>
  <c r="H12336" i="2"/>
  <c r="I12336" i="2" s="1"/>
  <c r="G12336" i="2" s="1"/>
  <c r="H12337" i="2"/>
  <c r="I12337" i="2" s="1"/>
  <c r="G12337" i="2" s="1"/>
  <c r="H12338" i="2"/>
  <c r="I12338" i="2" s="1"/>
  <c r="G12338" i="2" s="1"/>
  <c r="H12339" i="2"/>
  <c r="I12339" i="2" s="1"/>
  <c r="G12339" i="2" s="1"/>
  <c r="H12340" i="2"/>
  <c r="I12340" i="2" s="1"/>
  <c r="G12340" i="2" s="1"/>
  <c r="H12341" i="2"/>
  <c r="I12341" i="2" s="1"/>
  <c r="G12341" i="2" s="1"/>
  <c r="H12342" i="2"/>
  <c r="I12342" i="2" s="1"/>
  <c r="G12342" i="2" s="1"/>
  <c r="H12343" i="2"/>
  <c r="I12343" i="2" s="1"/>
  <c r="G12343" i="2" s="1"/>
  <c r="H12344" i="2"/>
  <c r="I12344" i="2" s="1"/>
  <c r="G12344" i="2" s="1"/>
  <c r="H12345" i="2"/>
  <c r="I12345" i="2" s="1"/>
  <c r="G12345" i="2" s="1"/>
  <c r="H12346" i="2"/>
  <c r="I12346" i="2" s="1"/>
  <c r="G12346" i="2" s="1"/>
  <c r="H12347" i="2"/>
  <c r="I12347" i="2" s="1"/>
  <c r="G12347" i="2" s="1"/>
  <c r="H12348" i="2"/>
  <c r="I12348" i="2" s="1"/>
  <c r="G12348" i="2" s="1"/>
  <c r="H12349" i="2"/>
  <c r="I12349" i="2" s="1"/>
  <c r="G12349" i="2" s="1"/>
  <c r="H12350" i="2"/>
  <c r="I12350" i="2" s="1"/>
  <c r="G12350" i="2" s="1"/>
  <c r="H12351" i="2"/>
  <c r="I12351" i="2" s="1"/>
  <c r="G12351" i="2" s="1"/>
  <c r="H12352" i="2"/>
  <c r="I12352" i="2" s="1"/>
  <c r="G12352" i="2" s="1"/>
  <c r="H12353" i="2"/>
  <c r="I12353" i="2" s="1"/>
  <c r="G12353" i="2" s="1"/>
  <c r="H12354" i="2"/>
  <c r="I12354" i="2" s="1"/>
  <c r="G12354" i="2" s="1"/>
  <c r="H12355" i="2"/>
  <c r="I12355" i="2" s="1"/>
  <c r="G12355" i="2" s="1"/>
  <c r="H12356" i="2"/>
  <c r="I12356" i="2" s="1"/>
  <c r="G12356" i="2" s="1"/>
  <c r="H12357" i="2"/>
  <c r="I12357" i="2" s="1"/>
  <c r="G12357" i="2" s="1"/>
  <c r="H12358" i="2"/>
  <c r="I12358" i="2" s="1"/>
  <c r="G12358" i="2" s="1"/>
  <c r="H12359" i="2"/>
  <c r="I12359" i="2" s="1"/>
  <c r="G12359" i="2" s="1"/>
  <c r="H12360" i="2"/>
  <c r="I12360" i="2" s="1"/>
  <c r="G12360" i="2" s="1"/>
  <c r="H12361" i="2"/>
  <c r="I12361" i="2" s="1"/>
  <c r="G12361" i="2" s="1"/>
  <c r="H12362" i="2"/>
  <c r="I12362" i="2" s="1"/>
  <c r="G12362" i="2" s="1"/>
  <c r="H12363" i="2"/>
  <c r="I12363" i="2" s="1"/>
  <c r="G12363" i="2" s="1"/>
  <c r="H12364" i="2"/>
  <c r="I12364" i="2" s="1"/>
  <c r="G12364" i="2" s="1"/>
  <c r="H12365" i="2"/>
  <c r="I12365" i="2" s="1"/>
  <c r="G12365" i="2" s="1"/>
  <c r="H12366" i="2"/>
  <c r="I12366" i="2" s="1"/>
  <c r="G12366" i="2" s="1"/>
  <c r="H12367" i="2"/>
  <c r="I12367" i="2" s="1"/>
  <c r="G12367" i="2" s="1"/>
  <c r="H12368" i="2"/>
  <c r="I12368" i="2" s="1"/>
  <c r="G12368" i="2" s="1"/>
  <c r="H12369" i="2"/>
  <c r="I12369" i="2" s="1"/>
  <c r="G12369" i="2" s="1"/>
  <c r="H12370" i="2"/>
  <c r="I12370" i="2" s="1"/>
  <c r="G12370" i="2" s="1"/>
  <c r="H12371" i="2"/>
  <c r="I12371" i="2" s="1"/>
  <c r="G12371" i="2" s="1"/>
  <c r="H12372" i="2"/>
  <c r="I12372" i="2" s="1"/>
  <c r="G12372" i="2" s="1"/>
  <c r="H12373" i="2"/>
  <c r="I12373" i="2" s="1"/>
  <c r="G12373" i="2" s="1"/>
  <c r="H12374" i="2"/>
  <c r="I12374" i="2" s="1"/>
  <c r="G12374" i="2" s="1"/>
  <c r="H12375" i="2"/>
  <c r="I12375" i="2" s="1"/>
  <c r="G12375" i="2" s="1"/>
  <c r="H12376" i="2"/>
  <c r="I12376" i="2" s="1"/>
  <c r="G12376" i="2" s="1"/>
  <c r="H12377" i="2"/>
  <c r="I12377" i="2" s="1"/>
  <c r="G12377" i="2" s="1"/>
  <c r="H12378" i="2"/>
  <c r="I12378" i="2" s="1"/>
  <c r="G12378" i="2" s="1"/>
  <c r="H12379" i="2"/>
  <c r="I12379" i="2" s="1"/>
  <c r="G12379" i="2" s="1"/>
  <c r="H12380" i="2"/>
  <c r="I12380" i="2" s="1"/>
  <c r="G12380" i="2" s="1"/>
  <c r="H12381" i="2"/>
  <c r="I12381" i="2" s="1"/>
  <c r="G12381" i="2" s="1"/>
  <c r="H12382" i="2"/>
  <c r="I12382" i="2" s="1"/>
  <c r="G12382" i="2" s="1"/>
  <c r="H12383" i="2"/>
  <c r="I12383" i="2" s="1"/>
  <c r="G12383" i="2" s="1"/>
  <c r="H12384" i="2"/>
  <c r="I12384" i="2" s="1"/>
  <c r="G12384" i="2" s="1"/>
  <c r="H12385" i="2"/>
  <c r="I12385" i="2" s="1"/>
  <c r="G12385" i="2" s="1"/>
  <c r="H12386" i="2"/>
  <c r="I12386" i="2" s="1"/>
  <c r="G12386" i="2" s="1"/>
  <c r="H12387" i="2"/>
  <c r="I12387" i="2" s="1"/>
  <c r="G12387" i="2" s="1"/>
  <c r="H12388" i="2"/>
  <c r="I12388" i="2" s="1"/>
  <c r="G12388" i="2" s="1"/>
  <c r="H12389" i="2"/>
  <c r="I12389" i="2" s="1"/>
  <c r="G12389" i="2" s="1"/>
  <c r="H12390" i="2"/>
  <c r="I12390" i="2" s="1"/>
  <c r="G12390" i="2" s="1"/>
  <c r="H12391" i="2"/>
  <c r="I12391" i="2" s="1"/>
  <c r="G12391" i="2" s="1"/>
  <c r="H12392" i="2"/>
  <c r="I12392" i="2" s="1"/>
  <c r="G12392" i="2" s="1"/>
  <c r="H12393" i="2"/>
  <c r="I12393" i="2" s="1"/>
  <c r="G12393" i="2" s="1"/>
  <c r="H12394" i="2"/>
  <c r="I12394" i="2" s="1"/>
  <c r="G12394" i="2" s="1"/>
  <c r="H12395" i="2"/>
  <c r="I12395" i="2" s="1"/>
  <c r="G12395" i="2" s="1"/>
  <c r="H12396" i="2"/>
  <c r="I12396" i="2" s="1"/>
  <c r="G12396" i="2" s="1"/>
  <c r="H12397" i="2"/>
  <c r="I12397" i="2" s="1"/>
  <c r="G12397" i="2" s="1"/>
  <c r="H12398" i="2"/>
  <c r="I12398" i="2" s="1"/>
  <c r="G12398" i="2" s="1"/>
  <c r="H12399" i="2"/>
  <c r="I12399" i="2" s="1"/>
  <c r="G12399" i="2" s="1"/>
  <c r="H12400" i="2"/>
  <c r="I12400" i="2" s="1"/>
  <c r="G12400" i="2" s="1"/>
  <c r="H12401" i="2"/>
  <c r="I12401" i="2" s="1"/>
  <c r="G12401" i="2" s="1"/>
  <c r="H12402" i="2"/>
  <c r="I12402" i="2" s="1"/>
  <c r="G12402" i="2" s="1"/>
  <c r="H12403" i="2"/>
  <c r="I12403" i="2" s="1"/>
  <c r="G12403" i="2" s="1"/>
  <c r="H12404" i="2"/>
  <c r="I12404" i="2" s="1"/>
  <c r="G12404" i="2" s="1"/>
  <c r="H12405" i="2"/>
  <c r="I12405" i="2" s="1"/>
  <c r="G12405" i="2" s="1"/>
  <c r="H12406" i="2"/>
  <c r="I12406" i="2" s="1"/>
  <c r="G12406" i="2" s="1"/>
  <c r="H12407" i="2"/>
  <c r="I12407" i="2" s="1"/>
  <c r="G12407" i="2" s="1"/>
  <c r="H12408" i="2"/>
  <c r="I12408" i="2" s="1"/>
  <c r="G12408" i="2" s="1"/>
  <c r="H12409" i="2"/>
  <c r="I12409" i="2" s="1"/>
  <c r="G12409" i="2" s="1"/>
  <c r="H12410" i="2"/>
  <c r="I12410" i="2" s="1"/>
  <c r="G12410" i="2" s="1"/>
  <c r="H12411" i="2"/>
  <c r="I12411" i="2" s="1"/>
  <c r="G12411" i="2" s="1"/>
  <c r="H12412" i="2"/>
  <c r="I12412" i="2" s="1"/>
  <c r="G12412" i="2" s="1"/>
  <c r="H12413" i="2"/>
  <c r="I12413" i="2" s="1"/>
  <c r="G12413" i="2" s="1"/>
  <c r="H12414" i="2"/>
  <c r="I12414" i="2" s="1"/>
  <c r="G12414" i="2" s="1"/>
  <c r="H12415" i="2"/>
  <c r="I12415" i="2" s="1"/>
  <c r="G12415" i="2" s="1"/>
  <c r="H12416" i="2"/>
  <c r="I12416" i="2" s="1"/>
  <c r="G12416" i="2" s="1"/>
  <c r="H12417" i="2"/>
  <c r="I12417" i="2" s="1"/>
  <c r="G12417" i="2" s="1"/>
  <c r="H12418" i="2"/>
  <c r="I12418" i="2" s="1"/>
  <c r="G12418" i="2" s="1"/>
  <c r="H12419" i="2"/>
  <c r="I12419" i="2" s="1"/>
  <c r="G12419" i="2" s="1"/>
  <c r="H12420" i="2"/>
  <c r="I12420" i="2" s="1"/>
  <c r="G12420" i="2" s="1"/>
  <c r="H12421" i="2"/>
  <c r="I12421" i="2" s="1"/>
  <c r="G12421" i="2" s="1"/>
  <c r="H12422" i="2"/>
  <c r="I12422" i="2" s="1"/>
  <c r="G12422" i="2" s="1"/>
  <c r="H12423" i="2"/>
  <c r="I12423" i="2" s="1"/>
  <c r="G12423" i="2" s="1"/>
  <c r="H12424" i="2"/>
  <c r="I12424" i="2" s="1"/>
  <c r="G12424" i="2" s="1"/>
  <c r="H12425" i="2"/>
  <c r="I12425" i="2" s="1"/>
  <c r="G12425" i="2" s="1"/>
  <c r="H12426" i="2"/>
  <c r="I12426" i="2" s="1"/>
  <c r="G12426" i="2" s="1"/>
  <c r="H12427" i="2"/>
  <c r="I12427" i="2" s="1"/>
  <c r="G12427" i="2" s="1"/>
  <c r="H12428" i="2"/>
  <c r="I12428" i="2" s="1"/>
  <c r="G12428" i="2" s="1"/>
  <c r="H12429" i="2"/>
  <c r="I12429" i="2" s="1"/>
  <c r="G12429" i="2" s="1"/>
  <c r="H12430" i="2"/>
  <c r="I12430" i="2" s="1"/>
  <c r="G12430" i="2" s="1"/>
  <c r="H12431" i="2"/>
  <c r="I12431" i="2" s="1"/>
  <c r="G12431" i="2" s="1"/>
  <c r="H12432" i="2"/>
  <c r="I12432" i="2" s="1"/>
  <c r="G12432" i="2" s="1"/>
  <c r="H12433" i="2"/>
  <c r="I12433" i="2" s="1"/>
  <c r="G12433" i="2" s="1"/>
  <c r="H12434" i="2"/>
  <c r="I12434" i="2" s="1"/>
  <c r="G12434" i="2" s="1"/>
  <c r="H12435" i="2"/>
  <c r="I12435" i="2" s="1"/>
  <c r="G12435" i="2" s="1"/>
  <c r="H12436" i="2"/>
  <c r="I12436" i="2" s="1"/>
  <c r="G12436" i="2" s="1"/>
  <c r="H12437" i="2"/>
  <c r="I12437" i="2" s="1"/>
  <c r="G12437" i="2" s="1"/>
  <c r="H12438" i="2"/>
  <c r="I12438" i="2" s="1"/>
  <c r="G12438" i="2" s="1"/>
  <c r="H12439" i="2"/>
  <c r="I12439" i="2" s="1"/>
  <c r="G12439" i="2" s="1"/>
  <c r="H12440" i="2"/>
  <c r="I12440" i="2" s="1"/>
  <c r="G12440" i="2" s="1"/>
  <c r="H12441" i="2"/>
  <c r="I12441" i="2" s="1"/>
  <c r="G12441" i="2" s="1"/>
  <c r="H12442" i="2"/>
  <c r="I12442" i="2" s="1"/>
  <c r="G12442" i="2" s="1"/>
  <c r="H12443" i="2"/>
  <c r="I12443" i="2" s="1"/>
  <c r="G12443" i="2" s="1"/>
  <c r="H12444" i="2"/>
  <c r="I12444" i="2" s="1"/>
  <c r="G12444" i="2" s="1"/>
  <c r="H12445" i="2"/>
  <c r="I12445" i="2" s="1"/>
  <c r="G12445" i="2" s="1"/>
  <c r="H12446" i="2"/>
  <c r="I12446" i="2" s="1"/>
  <c r="G12446" i="2" s="1"/>
  <c r="H12447" i="2"/>
  <c r="I12447" i="2" s="1"/>
  <c r="G12447" i="2" s="1"/>
  <c r="H12448" i="2"/>
  <c r="I12448" i="2" s="1"/>
  <c r="G12448" i="2" s="1"/>
  <c r="H12449" i="2"/>
  <c r="I12449" i="2" s="1"/>
  <c r="G12449" i="2" s="1"/>
  <c r="H12450" i="2"/>
  <c r="I12450" i="2" s="1"/>
  <c r="G12450" i="2" s="1"/>
  <c r="H12451" i="2"/>
  <c r="I12451" i="2" s="1"/>
  <c r="G12451" i="2" s="1"/>
  <c r="H12452" i="2"/>
  <c r="I12452" i="2" s="1"/>
  <c r="G12452" i="2" s="1"/>
  <c r="H12453" i="2"/>
  <c r="I12453" i="2" s="1"/>
  <c r="G12453" i="2" s="1"/>
  <c r="H12454" i="2"/>
  <c r="I12454" i="2" s="1"/>
  <c r="G12454" i="2" s="1"/>
  <c r="H12455" i="2"/>
  <c r="I12455" i="2" s="1"/>
  <c r="G12455" i="2" s="1"/>
  <c r="H12456" i="2"/>
  <c r="I12456" i="2" s="1"/>
  <c r="G12456" i="2" s="1"/>
  <c r="H12457" i="2"/>
  <c r="I12457" i="2" s="1"/>
  <c r="G12457" i="2" s="1"/>
  <c r="H12458" i="2"/>
  <c r="I12458" i="2" s="1"/>
  <c r="G12458" i="2" s="1"/>
  <c r="H12459" i="2"/>
  <c r="I12459" i="2" s="1"/>
  <c r="G12459" i="2" s="1"/>
  <c r="H12460" i="2"/>
  <c r="I12460" i="2" s="1"/>
  <c r="G12460" i="2" s="1"/>
  <c r="H12461" i="2"/>
  <c r="I12461" i="2" s="1"/>
  <c r="G12461" i="2" s="1"/>
  <c r="H12462" i="2"/>
  <c r="I12462" i="2" s="1"/>
  <c r="G12462" i="2" s="1"/>
  <c r="H12463" i="2"/>
  <c r="I12463" i="2" s="1"/>
  <c r="G12463" i="2" s="1"/>
  <c r="H12464" i="2"/>
  <c r="I12464" i="2" s="1"/>
  <c r="G12464" i="2" s="1"/>
  <c r="H12465" i="2"/>
  <c r="I12465" i="2" s="1"/>
  <c r="G12465" i="2" s="1"/>
  <c r="H12466" i="2"/>
  <c r="I12466" i="2" s="1"/>
  <c r="G12466" i="2" s="1"/>
  <c r="H12467" i="2"/>
  <c r="I12467" i="2" s="1"/>
  <c r="G12467" i="2" s="1"/>
  <c r="H12468" i="2"/>
  <c r="I12468" i="2" s="1"/>
  <c r="G12468" i="2" s="1"/>
  <c r="H12469" i="2"/>
  <c r="I12469" i="2" s="1"/>
  <c r="G12469" i="2" s="1"/>
  <c r="H12470" i="2"/>
  <c r="I12470" i="2" s="1"/>
  <c r="G12470" i="2" s="1"/>
  <c r="H12471" i="2"/>
  <c r="I12471" i="2" s="1"/>
  <c r="G12471" i="2" s="1"/>
  <c r="H12472" i="2"/>
  <c r="I12472" i="2" s="1"/>
  <c r="G12472" i="2" s="1"/>
  <c r="H12473" i="2"/>
  <c r="I12473" i="2" s="1"/>
  <c r="G12473" i="2" s="1"/>
  <c r="H12474" i="2"/>
  <c r="I12474" i="2" s="1"/>
  <c r="G12474" i="2" s="1"/>
  <c r="H12475" i="2"/>
  <c r="I12475" i="2" s="1"/>
  <c r="G12475" i="2" s="1"/>
  <c r="H12476" i="2"/>
  <c r="I12476" i="2" s="1"/>
  <c r="G12476" i="2" s="1"/>
  <c r="H12477" i="2"/>
  <c r="I12477" i="2" s="1"/>
  <c r="G12477" i="2" s="1"/>
  <c r="H12478" i="2"/>
  <c r="I12478" i="2" s="1"/>
  <c r="G12478" i="2" s="1"/>
  <c r="H12479" i="2"/>
  <c r="I12479" i="2" s="1"/>
  <c r="G12479" i="2" s="1"/>
  <c r="H12480" i="2"/>
  <c r="I12480" i="2" s="1"/>
  <c r="G12480" i="2" s="1"/>
  <c r="H12481" i="2"/>
  <c r="I12481" i="2" s="1"/>
  <c r="G12481" i="2" s="1"/>
  <c r="H12482" i="2"/>
  <c r="I12482" i="2" s="1"/>
  <c r="G12482" i="2" s="1"/>
  <c r="H12483" i="2"/>
  <c r="I12483" i="2" s="1"/>
  <c r="G12483" i="2" s="1"/>
  <c r="H12484" i="2"/>
  <c r="I12484" i="2" s="1"/>
  <c r="G12484" i="2" s="1"/>
  <c r="H12485" i="2"/>
  <c r="I12485" i="2" s="1"/>
  <c r="G12485" i="2" s="1"/>
  <c r="H12486" i="2"/>
  <c r="I12486" i="2" s="1"/>
  <c r="G12486" i="2" s="1"/>
  <c r="H12487" i="2"/>
  <c r="I12487" i="2" s="1"/>
  <c r="G12487" i="2" s="1"/>
  <c r="H12488" i="2"/>
  <c r="I12488" i="2" s="1"/>
  <c r="G12488" i="2" s="1"/>
  <c r="H12489" i="2"/>
  <c r="I12489" i="2" s="1"/>
  <c r="G12489" i="2" s="1"/>
  <c r="H12490" i="2"/>
  <c r="I12490" i="2" s="1"/>
  <c r="G12490" i="2" s="1"/>
  <c r="H12491" i="2"/>
  <c r="I12491" i="2" s="1"/>
  <c r="G12491" i="2" s="1"/>
  <c r="H12492" i="2"/>
  <c r="I12492" i="2" s="1"/>
  <c r="G12492" i="2" s="1"/>
  <c r="H12493" i="2"/>
  <c r="I12493" i="2" s="1"/>
  <c r="G12493" i="2" s="1"/>
  <c r="H12494" i="2"/>
  <c r="I12494" i="2" s="1"/>
  <c r="G12494" i="2" s="1"/>
  <c r="H12495" i="2"/>
  <c r="I12495" i="2" s="1"/>
  <c r="G12495" i="2" s="1"/>
  <c r="H12496" i="2"/>
  <c r="I12496" i="2" s="1"/>
  <c r="G12496" i="2" s="1"/>
  <c r="H12497" i="2"/>
  <c r="I12497" i="2" s="1"/>
  <c r="G12497" i="2" s="1"/>
  <c r="H12498" i="2"/>
  <c r="I12498" i="2" s="1"/>
  <c r="G12498" i="2" s="1"/>
  <c r="H12499" i="2"/>
  <c r="I12499" i="2" s="1"/>
  <c r="G12499" i="2" s="1"/>
  <c r="H12500" i="2"/>
  <c r="I12500" i="2" s="1"/>
  <c r="G12500" i="2" s="1"/>
  <c r="H12501" i="2"/>
  <c r="I12501" i="2" s="1"/>
  <c r="G12501" i="2" s="1"/>
  <c r="H12502" i="2"/>
  <c r="I12502" i="2" s="1"/>
  <c r="G12502" i="2" s="1"/>
  <c r="H12503" i="2"/>
  <c r="I12503" i="2" s="1"/>
  <c r="G12503" i="2" s="1"/>
  <c r="H12504" i="2"/>
  <c r="I12504" i="2" s="1"/>
  <c r="G12504" i="2" s="1"/>
  <c r="H12505" i="2"/>
  <c r="I12505" i="2" s="1"/>
  <c r="G12505" i="2" s="1"/>
  <c r="H12506" i="2"/>
  <c r="I12506" i="2" s="1"/>
  <c r="G12506" i="2" s="1"/>
  <c r="H12507" i="2"/>
  <c r="I12507" i="2" s="1"/>
  <c r="G12507" i="2" s="1"/>
  <c r="H12508" i="2"/>
  <c r="I12508" i="2" s="1"/>
  <c r="G12508" i="2" s="1"/>
  <c r="H12509" i="2"/>
  <c r="I12509" i="2" s="1"/>
  <c r="G12509" i="2" s="1"/>
  <c r="H12510" i="2"/>
  <c r="I12510" i="2" s="1"/>
  <c r="G12510" i="2" s="1"/>
  <c r="H12511" i="2"/>
  <c r="I12511" i="2" s="1"/>
  <c r="G12511" i="2" s="1"/>
  <c r="H12512" i="2"/>
  <c r="I12512" i="2" s="1"/>
  <c r="G12512" i="2" s="1"/>
  <c r="H12513" i="2"/>
  <c r="I12513" i="2" s="1"/>
  <c r="G12513" i="2" s="1"/>
  <c r="H12514" i="2"/>
  <c r="I12514" i="2" s="1"/>
  <c r="G12514" i="2" s="1"/>
  <c r="H12515" i="2"/>
  <c r="I12515" i="2" s="1"/>
  <c r="G12515" i="2" s="1"/>
  <c r="H12516" i="2"/>
  <c r="I12516" i="2" s="1"/>
  <c r="G12516" i="2" s="1"/>
  <c r="H12517" i="2"/>
  <c r="I12517" i="2" s="1"/>
  <c r="G12517" i="2" s="1"/>
  <c r="H12518" i="2"/>
  <c r="I12518" i="2" s="1"/>
  <c r="G12518" i="2" s="1"/>
  <c r="H12519" i="2"/>
  <c r="I12519" i="2" s="1"/>
  <c r="H12520" i="2"/>
  <c r="I12520" i="2" s="1"/>
  <c r="G12520" i="2" s="1"/>
  <c r="H12521" i="2"/>
  <c r="I12521" i="2" s="1"/>
  <c r="G12521" i="2" s="1"/>
  <c r="H12522" i="2"/>
  <c r="I12522" i="2" s="1"/>
  <c r="G12522" i="2" s="1"/>
  <c r="H12523" i="2"/>
  <c r="I12523" i="2" s="1"/>
  <c r="G12523" i="2" s="1"/>
  <c r="H12524" i="2"/>
  <c r="I12524" i="2" s="1"/>
  <c r="G12524" i="2" s="1"/>
  <c r="H12525" i="2"/>
  <c r="I12525" i="2" s="1"/>
  <c r="G12525" i="2" s="1"/>
  <c r="H12526" i="2"/>
  <c r="I12526" i="2" s="1"/>
  <c r="G12526" i="2" s="1"/>
  <c r="H12527" i="2"/>
  <c r="I12527" i="2" s="1"/>
  <c r="G12527" i="2" s="1"/>
  <c r="H12528" i="2"/>
  <c r="I12528" i="2" s="1"/>
  <c r="G12528" i="2" s="1"/>
  <c r="H12529" i="2"/>
  <c r="I12529" i="2" s="1"/>
  <c r="G12529" i="2" s="1"/>
  <c r="H12530" i="2"/>
  <c r="I12530" i="2" s="1"/>
  <c r="G12530" i="2" s="1"/>
  <c r="H12531" i="2"/>
  <c r="I12531" i="2" s="1"/>
  <c r="G12531" i="2" s="1"/>
  <c r="H12532" i="2"/>
  <c r="I12532" i="2" s="1"/>
  <c r="G12532" i="2" s="1"/>
  <c r="H12533" i="2"/>
  <c r="I12533" i="2" s="1"/>
  <c r="G12533" i="2" s="1"/>
  <c r="H12534" i="2"/>
  <c r="I12534" i="2" s="1"/>
  <c r="G12534" i="2" s="1"/>
  <c r="H12535" i="2"/>
  <c r="I12535" i="2" s="1"/>
  <c r="G12535" i="2" s="1"/>
  <c r="H12536" i="2"/>
  <c r="I12536" i="2" s="1"/>
  <c r="G12536" i="2" s="1"/>
  <c r="H12537" i="2"/>
  <c r="I12537" i="2" s="1"/>
  <c r="G12537" i="2" s="1"/>
  <c r="H12538" i="2"/>
  <c r="I12538" i="2" s="1"/>
  <c r="G12538" i="2" s="1"/>
  <c r="H12539" i="2"/>
  <c r="I12539" i="2" s="1"/>
  <c r="G12539" i="2" s="1"/>
  <c r="H12540" i="2"/>
  <c r="I12540" i="2" s="1"/>
  <c r="G12540" i="2" s="1"/>
  <c r="H12541" i="2"/>
  <c r="I12541" i="2" s="1"/>
  <c r="G12541" i="2" s="1"/>
  <c r="H12542" i="2"/>
  <c r="I12542" i="2" s="1"/>
  <c r="G12542" i="2" s="1"/>
  <c r="H12543" i="2"/>
  <c r="I12543" i="2" s="1"/>
  <c r="G12543" i="2" s="1"/>
  <c r="H12544" i="2"/>
  <c r="I12544" i="2" s="1"/>
  <c r="G12544" i="2" s="1"/>
  <c r="H12545" i="2"/>
  <c r="I12545" i="2" s="1"/>
  <c r="G12545" i="2" s="1"/>
  <c r="H12546" i="2"/>
  <c r="I12546" i="2" s="1"/>
  <c r="G12546" i="2" s="1"/>
  <c r="H12547" i="2"/>
  <c r="I12547" i="2" s="1"/>
  <c r="G12547" i="2" s="1"/>
  <c r="H12548" i="2"/>
  <c r="I12548" i="2" s="1"/>
  <c r="G12548" i="2" s="1"/>
  <c r="H12549" i="2"/>
  <c r="I12549" i="2" s="1"/>
  <c r="G12549" i="2" s="1"/>
  <c r="H12550" i="2"/>
  <c r="I12550" i="2" s="1"/>
  <c r="G12550" i="2" s="1"/>
  <c r="H12551" i="2"/>
  <c r="I12551" i="2" s="1"/>
  <c r="G12551" i="2" s="1"/>
  <c r="H12552" i="2"/>
  <c r="I12552" i="2" s="1"/>
  <c r="G12552" i="2" s="1"/>
  <c r="H12553" i="2"/>
  <c r="I12553" i="2" s="1"/>
  <c r="G12553" i="2" s="1"/>
  <c r="H12554" i="2"/>
  <c r="I12554" i="2" s="1"/>
  <c r="G12554" i="2" s="1"/>
  <c r="H12555" i="2"/>
  <c r="I12555" i="2" s="1"/>
  <c r="G12555" i="2" s="1"/>
  <c r="H12556" i="2"/>
  <c r="I12556" i="2" s="1"/>
  <c r="G12556" i="2" s="1"/>
  <c r="H12557" i="2"/>
  <c r="I12557" i="2" s="1"/>
  <c r="G12557" i="2" s="1"/>
  <c r="H12558" i="2"/>
  <c r="I12558" i="2" s="1"/>
  <c r="G12558" i="2" s="1"/>
  <c r="H12559" i="2"/>
  <c r="I12559" i="2" s="1"/>
  <c r="G12559" i="2" s="1"/>
  <c r="H12560" i="2"/>
  <c r="I12560" i="2" s="1"/>
  <c r="G12560" i="2" s="1"/>
  <c r="H12561" i="2"/>
  <c r="I12561" i="2" s="1"/>
  <c r="G12561" i="2" s="1"/>
  <c r="H12562" i="2"/>
  <c r="I12562" i="2" s="1"/>
  <c r="G12562" i="2" s="1"/>
  <c r="H12563" i="2"/>
  <c r="I12563" i="2" s="1"/>
  <c r="G12563" i="2" s="1"/>
  <c r="H12564" i="2"/>
  <c r="I12564" i="2" s="1"/>
  <c r="G12564" i="2" s="1"/>
  <c r="H12565" i="2"/>
  <c r="I12565" i="2" s="1"/>
  <c r="G12565" i="2" s="1"/>
  <c r="H12566" i="2"/>
  <c r="I12566" i="2" s="1"/>
  <c r="G12566" i="2" s="1"/>
  <c r="H12567" i="2"/>
  <c r="I12567" i="2" s="1"/>
  <c r="G12567" i="2" s="1"/>
  <c r="H12568" i="2"/>
  <c r="I12568" i="2" s="1"/>
  <c r="G12568" i="2" s="1"/>
  <c r="H12569" i="2"/>
  <c r="I12569" i="2" s="1"/>
  <c r="G12569" i="2" s="1"/>
  <c r="H12570" i="2"/>
  <c r="I12570" i="2" s="1"/>
  <c r="G12570" i="2" s="1"/>
  <c r="H12571" i="2"/>
  <c r="I12571" i="2" s="1"/>
  <c r="G12571" i="2" s="1"/>
  <c r="H12572" i="2"/>
  <c r="I12572" i="2" s="1"/>
  <c r="G12572" i="2" s="1"/>
  <c r="H12573" i="2"/>
  <c r="I12573" i="2" s="1"/>
  <c r="G12573" i="2" s="1"/>
  <c r="H12574" i="2"/>
  <c r="I12574" i="2" s="1"/>
  <c r="G12574" i="2" s="1"/>
  <c r="H12575" i="2"/>
  <c r="I12575" i="2" s="1"/>
  <c r="G12575" i="2" s="1"/>
  <c r="H12576" i="2"/>
  <c r="I12576" i="2" s="1"/>
  <c r="G12576" i="2" s="1"/>
  <c r="H12577" i="2"/>
  <c r="I12577" i="2" s="1"/>
  <c r="G12577" i="2" s="1"/>
  <c r="H12578" i="2"/>
  <c r="I12578" i="2" s="1"/>
  <c r="G12578" i="2" s="1"/>
  <c r="H12579" i="2"/>
  <c r="I12579" i="2" s="1"/>
  <c r="G12579" i="2" s="1"/>
  <c r="H12580" i="2"/>
  <c r="I12580" i="2" s="1"/>
  <c r="G12580" i="2" s="1"/>
  <c r="H12581" i="2"/>
  <c r="I12581" i="2" s="1"/>
  <c r="G12581" i="2" s="1"/>
  <c r="H12582" i="2"/>
  <c r="I12582" i="2" s="1"/>
  <c r="G12582" i="2" s="1"/>
  <c r="H12583" i="2"/>
  <c r="I12583" i="2" s="1"/>
  <c r="G12583" i="2" s="1"/>
  <c r="H12584" i="2"/>
  <c r="I12584" i="2" s="1"/>
  <c r="G12584" i="2" s="1"/>
  <c r="H12585" i="2"/>
  <c r="I12585" i="2" s="1"/>
  <c r="G12585" i="2" s="1"/>
  <c r="H12586" i="2"/>
  <c r="I12586" i="2" s="1"/>
  <c r="G12586" i="2" s="1"/>
  <c r="H12587" i="2"/>
  <c r="I12587" i="2" s="1"/>
  <c r="G12587" i="2" s="1"/>
  <c r="H12588" i="2"/>
  <c r="I12588" i="2" s="1"/>
  <c r="G12588" i="2" s="1"/>
  <c r="H12589" i="2"/>
  <c r="I12589" i="2" s="1"/>
  <c r="G12589" i="2" s="1"/>
  <c r="H12590" i="2"/>
  <c r="I12590" i="2" s="1"/>
  <c r="G12590" i="2" s="1"/>
  <c r="H12591" i="2"/>
  <c r="I12591" i="2" s="1"/>
  <c r="G12591" i="2" s="1"/>
  <c r="H12592" i="2"/>
  <c r="I12592" i="2" s="1"/>
  <c r="G12592" i="2" s="1"/>
  <c r="H12593" i="2"/>
  <c r="I12593" i="2" s="1"/>
  <c r="G12593" i="2" s="1"/>
  <c r="H12594" i="2"/>
  <c r="I12594" i="2" s="1"/>
  <c r="G12594" i="2" s="1"/>
  <c r="H12595" i="2"/>
  <c r="I12595" i="2" s="1"/>
  <c r="G12595" i="2" s="1"/>
  <c r="H12596" i="2"/>
  <c r="I12596" i="2" s="1"/>
  <c r="G12596" i="2" s="1"/>
  <c r="H12597" i="2"/>
  <c r="I12597" i="2" s="1"/>
  <c r="G12597" i="2" s="1"/>
  <c r="H12598" i="2"/>
  <c r="I12598" i="2" s="1"/>
  <c r="G12598" i="2" s="1"/>
  <c r="H12599" i="2"/>
  <c r="I12599" i="2" s="1"/>
  <c r="G12599" i="2" s="1"/>
  <c r="H12600" i="2"/>
  <c r="I12600" i="2" s="1"/>
  <c r="G12600" i="2" s="1"/>
  <c r="H12601" i="2"/>
  <c r="I12601" i="2" s="1"/>
  <c r="G12601" i="2" s="1"/>
  <c r="H12602" i="2"/>
  <c r="I12602" i="2" s="1"/>
  <c r="G12602" i="2" s="1"/>
  <c r="H12603" i="2"/>
  <c r="I12603" i="2" s="1"/>
  <c r="G12603" i="2" s="1"/>
  <c r="H12604" i="2"/>
  <c r="I12604" i="2" s="1"/>
  <c r="G12604" i="2" s="1"/>
  <c r="H12605" i="2"/>
  <c r="I12605" i="2" s="1"/>
  <c r="G12605" i="2" s="1"/>
  <c r="H12606" i="2"/>
  <c r="I12606" i="2" s="1"/>
  <c r="G12606" i="2" s="1"/>
  <c r="H12607" i="2"/>
  <c r="I12607" i="2" s="1"/>
  <c r="G12607" i="2" s="1"/>
  <c r="H12608" i="2"/>
  <c r="I12608" i="2" s="1"/>
  <c r="G12608" i="2" s="1"/>
  <c r="H12609" i="2"/>
  <c r="I12609" i="2" s="1"/>
  <c r="G12609" i="2" s="1"/>
  <c r="H12610" i="2"/>
  <c r="I12610" i="2" s="1"/>
  <c r="G12610" i="2" s="1"/>
  <c r="H12611" i="2"/>
  <c r="I12611" i="2" s="1"/>
  <c r="G12611" i="2" s="1"/>
  <c r="H12612" i="2"/>
  <c r="I12612" i="2" s="1"/>
  <c r="G12612" i="2" s="1"/>
  <c r="H12613" i="2"/>
  <c r="I12613" i="2" s="1"/>
  <c r="G12613" i="2" s="1"/>
  <c r="H12614" i="2"/>
  <c r="I12614" i="2" s="1"/>
  <c r="G12614" i="2" s="1"/>
  <c r="H12615" i="2"/>
  <c r="I12615" i="2" s="1"/>
  <c r="G12615" i="2" s="1"/>
  <c r="H12616" i="2"/>
  <c r="I12616" i="2" s="1"/>
  <c r="G12616" i="2" s="1"/>
  <c r="H12617" i="2"/>
  <c r="I12617" i="2" s="1"/>
  <c r="G12617" i="2" s="1"/>
  <c r="H12618" i="2"/>
  <c r="I12618" i="2" s="1"/>
  <c r="G12618" i="2" s="1"/>
  <c r="H12619" i="2"/>
  <c r="I12619" i="2" s="1"/>
  <c r="G12619" i="2" s="1"/>
  <c r="H12620" i="2"/>
  <c r="I12620" i="2" s="1"/>
  <c r="G12620" i="2" s="1"/>
  <c r="H12621" i="2"/>
  <c r="I12621" i="2" s="1"/>
  <c r="G12621" i="2" s="1"/>
  <c r="H12622" i="2"/>
  <c r="I12622" i="2" s="1"/>
  <c r="G12622" i="2" s="1"/>
  <c r="H12623" i="2"/>
  <c r="I12623" i="2" s="1"/>
  <c r="G12623" i="2" s="1"/>
  <c r="H12624" i="2"/>
  <c r="I12624" i="2" s="1"/>
  <c r="G12624" i="2" s="1"/>
  <c r="H12625" i="2"/>
  <c r="I12625" i="2" s="1"/>
  <c r="G12625" i="2" s="1"/>
  <c r="H12626" i="2"/>
  <c r="I12626" i="2" s="1"/>
  <c r="G12626" i="2" s="1"/>
  <c r="H12627" i="2"/>
  <c r="I12627" i="2" s="1"/>
  <c r="G12627" i="2" s="1"/>
  <c r="H12628" i="2"/>
  <c r="I12628" i="2" s="1"/>
  <c r="G12628" i="2" s="1"/>
  <c r="H12629" i="2"/>
  <c r="I12629" i="2" s="1"/>
  <c r="G12629" i="2" s="1"/>
  <c r="H12630" i="2"/>
  <c r="I12630" i="2" s="1"/>
  <c r="G12630" i="2" s="1"/>
  <c r="H12631" i="2"/>
  <c r="I12631" i="2" s="1"/>
  <c r="G12631" i="2" s="1"/>
  <c r="H12632" i="2"/>
  <c r="I12632" i="2" s="1"/>
  <c r="G12632" i="2" s="1"/>
  <c r="H12633" i="2"/>
  <c r="I12633" i="2" s="1"/>
  <c r="G12633" i="2" s="1"/>
  <c r="H12634" i="2"/>
  <c r="I12634" i="2" s="1"/>
  <c r="G12634" i="2" s="1"/>
  <c r="H12635" i="2"/>
  <c r="I12635" i="2" s="1"/>
  <c r="G12635" i="2" s="1"/>
  <c r="H12636" i="2"/>
  <c r="I12636" i="2" s="1"/>
  <c r="G12636" i="2" s="1"/>
  <c r="H12637" i="2"/>
  <c r="I12637" i="2" s="1"/>
  <c r="G12637" i="2" s="1"/>
  <c r="H12638" i="2"/>
  <c r="I12638" i="2" s="1"/>
  <c r="G12638" i="2" s="1"/>
  <c r="H12639" i="2"/>
  <c r="I12639" i="2" s="1"/>
  <c r="G12639" i="2" s="1"/>
  <c r="H12640" i="2"/>
  <c r="I12640" i="2" s="1"/>
  <c r="G12640" i="2" s="1"/>
  <c r="H12641" i="2"/>
  <c r="I12641" i="2" s="1"/>
  <c r="G12641" i="2" s="1"/>
  <c r="H12642" i="2"/>
  <c r="I12642" i="2" s="1"/>
  <c r="G12642" i="2" s="1"/>
  <c r="H12643" i="2"/>
  <c r="I12643" i="2" s="1"/>
  <c r="G12643" i="2" s="1"/>
  <c r="H12644" i="2"/>
  <c r="I12644" i="2" s="1"/>
  <c r="G12644" i="2" s="1"/>
  <c r="H12645" i="2"/>
  <c r="I12645" i="2" s="1"/>
  <c r="G12645" i="2" s="1"/>
  <c r="H12646" i="2"/>
  <c r="I12646" i="2" s="1"/>
  <c r="G12646" i="2" s="1"/>
  <c r="H12647" i="2"/>
  <c r="I12647" i="2" s="1"/>
  <c r="G12647" i="2" s="1"/>
  <c r="H12648" i="2"/>
  <c r="I12648" i="2" s="1"/>
  <c r="G12648" i="2" s="1"/>
  <c r="H12649" i="2"/>
  <c r="I12649" i="2" s="1"/>
  <c r="G12649" i="2" s="1"/>
  <c r="H12650" i="2"/>
  <c r="I12650" i="2" s="1"/>
  <c r="G12650" i="2" s="1"/>
  <c r="H12651" i="2"/>
  <c r="I12651" i="2" s="1"/>
  <c r="G12651" i="2" s="1"/>
  <c r="H12652" i="2"/>
  <c r="I12652" i="2" s="1"/>
  <c r="G12652" i="2" s="1"/>
  <c r="H12653" i="2"/>
  <c r="I12653" i="2" s="1"/>
  <c r="G12653" i="2" s="1"/>
  <c r="H12654" i="2"/>
  <c r="I12654" i="2" s="1"/>
  <c r="G12654" i="2" s="1"/>
  <c r="H12655" i="2"/>
  <c r="I12655" i="2" s="1"/>
  <c r="G12655" i="2" s="1"/>
  <c r="H12656" i="2"/>
  <c r="I12656" i="2" s="1"/>
  <c r="G12656" i="2" s="1"/>
  <c r="H12657" i="2"/>
  <c r="I12657" i="2" s="1"/>
  <c r="G12657" i="2" s="1"/>
  <c r="H12658" i="2"/>
  <c r="I12658" i="2" s="1"/>
  <c r="G12658" i="2" s="1"/>
  <c r="H12659" i="2"/>
  <c r="I12659" i="2" s="1"/>
  <c r="G12659" i="2" s="1"/>
  <c r="H12660" i="2"/>
  <c r="I12660" i="2" s="1"/>
  <c r="G12660" i="2" s="1"/>
  <c r="H12661" i="2"/>
  <c r="I12661" i="2" s="1"/>
  <c r="G12661" i="2" s="1"/>
  <c r="H12662" i="2"/>
  <c r="I12662" i="2" s="1"/>
  <c r="G12662" i="2" s="1"/>
  <c r="H12663" i="2"/>
  <c r="I12663" i="2" s="1"/>
  <c r="G12663" i="2" s="1"/>
  <c r="H12664" i="2"/>
  <c r="I12664" i="2" s="1"/>
  <c r="G12664" i="2" s="1"/>
  <c r="H12665" i="2"/>
  <c r="I12665" i="2" s="1"/>
  <c r="G12665" i="2" s="1"/>
  <c r="H12666" i="2"/>
  <c r="I12666" i="2" s="1"/>
  <c r="G12666" i="2" s="1"/>
  <c r="H12667" i="2"/>
  <c r="I12667" i="2" s="1"/>
  <c r="G12667" i="2" s="1"/>
  <c r="H12668" i="2"/>
  <c r="I12668" i="2" s="1"/>
  <c r="G12668" i="2" s="1"/>
  <c r="H12669" i="2"/>
  <c r="I12669" i="2" s="1"/>
  <c r="G12669" i="2" s="1"/>
  <c r="H12670" i="2"/>
  <c r="I12670" i="2" s="1"/>
  <c r="G12670" i="2" s="1"/>
  <c r="H12671" i="2"/>
  <c r="I12671" i="2" s="1"/>
  <c r="G12671" i="2" s="1"/>
  <c r="H12672" i="2"/>
  <c r="I12672" i="2" s="1"/>
  <c r="G12672" i="2" s="1"/>
  <c r="H12673" i="2"/>
  <c r="I12673" i="2" s="1"/>
  <c r="G12673" i="2" s="1"/>
  <c r="H12674" i="2"/>
  <c r="I12674" i="2" s="1"/>
  <c r="G12674" i="2" s="1"/>
  <c r="H12675" i="2"/>
  <c r="I12675" i="2" s="1"/>
  <c r="G12675" i="2" s="1"/>
  <c r="H12676" i="2"/>
  <c r="I12676" i="2" s="1"/>
  <c r="G12676" i="2" s="1"/>
  <c r="H12677" i="2"/>
  <c r="I12677" i="2" s="1"/>
  <c r="G12677" i="2" s="1"/>
  <c r="H12678" i="2"/>
  <c r="I12678" i="2" s="1"/>
  <c r="G12678" i="2" s="1"/>
  <c r="H12679" i="2"/>
  <c r="I12679" i="2" s="1"/>
  <c r="G12679" i="2" s="1"/>
  <c r="H12680" i="2"/>
  <c r="I12680" i="2" s="1"/>
  <c r="G12680" i="2" s="1"/>
  <c r="H12681" i="2"/>
  <c r="I12681" i="2" s="1"/>
  <c r="G12681" i="2" s="1"/>
  <c r="H12682" i="2"/>
  <c r="I12682" i="2" s="1"/>
  <c r="G12682" i="2" s="1"/>
  <c r="H12683" i="2"/>
  <c r="I12683" i="2" s="1"/>
  <c r="G12683" i="2" s="1"/>
  <c r="H12684" i="2"/>
  <c r="I12684" i="2" s="1"/>
  <c r="G12684" i="2" s="1"/>
  <c r="H12685" i="2"/>
  <c r="I12685" i="2" s="1"/>
  <c r="G12685" i="2" s="1"/>
  <c r="H12686" i="2"/>
  <c r="I12686" i="2" s="1"/>
  <c r="G12686" i="2" s="1"/>
  <c r="H12687" i="2"/>
  <c r="I12687" i="2" s="1"/>
  <c r="G12687" i="2" s="1"/>
  <c r="H12688" i="2"/>
  <c r="I12688" i="2" s="1"/>
  <c r="G12688" i="2" s="1"/>
  <c r="H12689" i="2"/>
  <c r="I12689" i="2" s="1"/>
  <c r="G12689" i="2" s="1"/>
  <c r="H12690" i="2"/>
  <c r="I12690" i="2" s="1"/>
  <c r="G12690" i="2" s="1"/>
  <c r="H12691" i="2"/>
  <c r="I12691" i="2" s="1"/>
  <c r="G12691" i="2" s="1"/>
  <c r="H12692" i="2"/>
  <c r="I12692" i="2" s="1"/>
  <c r="G12692" i="2" s="1"/>
  <c r="H12693" i="2"/>
  <c r="I12693" i="2" s="1"/>
  <c r="G12693" i="2" s="1"/>
  <c r="H12694" i="2"/>
  <c r="I12694" i="2" s="1"/>
  <c r="G12694" i="2" s="1"/>
  <c r="H12695" i="2"/>
  <c r="I12695" i="2" s="1"/>
  <c r="G12695" i="2" s="1"/>
  <c r="H12696" i="2"/>
  <c r="I12696" i="2" s="1"/>
  <c r="G12696" i="2" s="1"/>
  <c r="H12697" i="2"/>
  <c r="I12697" i="2" s="1"/>
  <c r="G12697" i="2" s="1"/>
  <c r="H12698" i="2"/>
  <c r="I12698" i="2" s="1"/>
  <c r="G12698" i="2" s="1"/>
  <c r="H12699" i="2"/>
  <c r="I12699" i="2" s="1"/>
  <c r="G12699" i="2" s="1"/>
  <c r="H12700" i="2"/>
  <c r="I12700" i="2" s="1"/>
  <c r="G12700" i="2" s="1"/>
  <c r="H12701" i="2"/>
  <c r="I12701" i="2" s="1"/>
  <c r="G12701" i="2" s="1"/>
  <c r="H12702" i="2"/>
  <c r="I12702" i="2" s="1"/>
  <c r="G12702" i="2" s="1"/>
  <c r="H12703" i="2"/>
  <c r="I12703" i="2" s="1"/>
  <c r="G12703" i="2" s="1"/>
  <c r="H12704" i="2"/>
  <c r="I12704" i="2" s="1"/>
  <c r="G12704" i="2" s="1"/>
  <c r="H12705" i="2"/>
  <c r="I12705" i="2" s="1"/>
  <c r="G12705" i="2" s="1"/>
  <c r="H12706" i="2"/>
  <c r="I12706" i="2" s="1"/>
  <c r="G12706" i="2" s="1"/>
  <c r="H12707" i="2"/>
  <c r="I12707" i="2" s="1"/>
  <c r="G12707" i="2" s="1"/>
  <c r="H12708" i="2"/>
  <c r="I12708" i="2" s="1"/>
  <c r="G12708" i="2" s="1"/>
  <c r="H12709" i="2"/>
  <c r="I12709" i="2" s="1"/>
  <c r="G12709" i="2" s="1"/>
  <c r="H12710" i="2"/>
  <c r="I12710" i="2" s="1"/>
  <c r="G12710" i="2" s="1"/>
  <c r="H12711" i="2"/>
  <c r="I12711" i="2" s="1"/>
  <c r="G12711" i="2" s="1"/>
  <c r="H12712" i="2"/>
  <c r="I12712" i="2" s="1"/>
  <c r="G12712" i="2" s="1"/>
  <c r="H12713" i="2"/>
  <c r="I12713" i="2" s="1"/>
  <c r="G12713" i="2" s="1"/>
  <c r="H12714" i="2"/>
  <c r="I12714" i="2" s="1"/>
  <c r="G12714" i="2" s="1"/>
  <c r="H12715" i="2"/>
  <c r="I12715" i="2" s="1"/>
  <c r="G12715" i="2" s="1"/>
  <c r="H12716" i="2"/>
  <c r="I12716" i="2" s="1"/>
  <c r="G12716" i="2" s="1"/>
  <c r="H12717" i="2"/>
  <c r="I12717" i="2" s="1"/>
  <c r="G12717" i="2" s="1"/>
  <c r="H12718" i="2"/>
  <c r="I12718" i="2" s="1"/>
  <c r="G12718" i="2" s="1"/>
  <c r="H12719" i="2"/>
  <c r="I12719" i="2" s="1"/>
  <c r="G12719" i="2" s="1"/>
  <c r="H12720" i="2"/>
  <c r="I12720" i="2" s="1"/>
  <c r="G12720" i="2" s="1"/>
  <c r="H12721" i="2"/>
  <c r="I12721" i="2" s="1"/>
  <c r="G12721" i="2" s="1"/>
  <c r="H12722" i="2"/>
  <c r="I12722" i="2" s="1"/>
  <c r="G12722" i="2" s="1"/>
  <c r="H12723" i="2"/>
  <c r="I12723" i="2" s="1"/>
  <c r="G12723" i="2" s="1"/>
  <c r="H12724" i="2"/>
  <c r="I12724" i="2" s="1"/>
  <c r="G12724" i="2" s="1"/>
  <c r="H12725" i="2"/>
  <c r="I12725" i="2" s="1"/>
  <c r="G12725" i="2" s="1"/>
  <c r="H12726" i="2"/>
  <c r="I12726" i="2" s="1"/>
  <c r="G12726" i="2" s="1"/>
  <c r="H12727" i="2"/>
  <c r="I12727" i="2" s="1"/>
  <c r="G12727" i="2" s="1"/>
  <c r="H12728" i="2"/>
  <c r="I12728" i="2" s="1"/>
  <c r="G12728" i="2" s="1"/>
  <c r="H12729" i="2"/>
  <c r="I12729" i="2" s="1"/>
  <c r="G12729" i="2" s="1"/>
  <c r="H12730" i="2"/>
  <c r="I12730" i="2" s="1"/>
  <c r="G12730" i="2" s="1"/>
  <c r="H12731" i="2"/>
  <c r="I12731" i="2" s="1"/>
  <c r="G12731" i="2" s="1"/>
  <c r="H12732" i="2"/>
  <c r="I12732" i="2" s="1"/>
  <c r="G12732" i="2" s="1"/>
  <c r="H12733" i="2"/>
  <c r="I12733" i="2" s="1"/>
  <c r="G12733" i="2" s="1"/>
  <c r="H12734" i="2"/>
  <c r="I12734" i="2" s="1"/>
  <c r="G12734" i="2" s="1"/>
  <c r="H12735" i="2"/>
  <c r="I12735" i="2" s="1"/>
  <c r="G12735" i="2" s="1"/>
  <c r="H12736" i="2"/>
  <c r="I12736" i="2" s="1"/>
  <c r="G12736" i="2" s="1"/>
  <c r="H12737" i="2"/>
  <c r="I12737" i="2" s="1"/>
  <c r="G12737" i="2" s="1"/>
  <c r="H12738" i="2"/>
  <c r="I12738" i="2" s="1"/>
  <c r="G12738" i="2" s="1"/>
  <c r="H12739" i="2"/>
  <c r="I12739" i="2" s="1"/>
  <c r="G12739" i="2" s="1"/>
  <c r="H12740" i="2"/>
  <c r="I12740" i="2" s="1"/>
  <c r="G12740" i="2" s="1"/>
  <c r="H12741" i="2"/>
  <c r="I12741" i="2" s="1"/>
  <c r="G12741" i="2" s="1"/>
  <c r="H12742" i="2"/>
  <c r="I12742" i="2" s="1"/>
  <c r="G12742" i="2" s="1"/>
  <c r="H12743" i="2"/>
  <c r="I12743" i="2" s="1"/>
  <c r="G12743" i="2" s="1"/>
  <c r="H12744" i="2"/>
  <c r="I12744" i="2" s="1"/>
  <c r="G12744" i="2" s="1"/>
  <c r="H12745" i="2"/>
  <c r="I12745" i="2" s="1"/>
  <c r="G12745" i="2" s="1"/>
  <c r="H12746" i="2"/>
  <c r="I12746" i="2" s="1"/>
  <c r="G12746" i="2" s="1"/>
  <c r="H12747" i="2"/>
  <c r="I12747" i="2" s="1"/>
  <c r="G12747" i="2" s="1"/>
  <c r="H12748" i="2"/>
  <c r="I12748" i="2" s="1"/>
  <c r="G12748" i="2" s="1"/>
  <c r="H12749" i="2"/>
  <c r="I12749" i="2" s="1"/>
  <c r="G12749" i="2" s="1"/>
  <c r="H12750" i="2"/>
  <c r="I12750" i="2" s="1"/>
  <c r="G12750" i="2" s="1"/>
  <c r="H12751" i="2"/>
  <c r="I12751" i="2" s="1"/>
  <c r="G12751" i="2" s="1"/>
  <c r="H12752" i="2"/>
  <c r="I12752" i="2" s="1"/>
  <c r="G12752" i="2" s="1"/>
  <c r="H12753" i="2"/>
  <c r="I12753" i="2" s="1"/>
  <c r="G12753" i="2" s="1"/>
  <c r="H12754" i="2"/>
  <c r="I12754" i="2" s="1"/>
  <c r="G12754" i="2" s="1"/>
  <c r="H12755" i="2"/>
  <c r="I12755" i="2" s="1"/>
  <c r="G12755" i="2" s="1"/>
  <c r="H12756" i="2"/>
  <c r="I12756" i="2" s="1"/>
  <c r="G12756" i="2" s="1"/>
  <c r="H12757" i="2"/>
  <c r="I12757" i="2" s="1"/>
  <c r="G12757" i="2" s="1"/>
  <c r="H12758" i="2"/>
  <c r="I12758" i="2" s="1"/>
  <c r="G12758" i="2" s="1"/>
  <c r="H12759" i="2"/>
  <c r="I12759" i="2" s="1"/>
  <c r="G12759" i="2" s="1"/>
  <c r="H12760" i="2"/>
  <c r="I12760" i="2" s="1"/>
  <c r="G12760" i="2" s="1"/>
  <c r="H12761" i="2"/>
  <c r="I12761" i="2" s="1"/>
  <c r="G12761" i="2" s="1"/>
  <c r="H12762" i="2"/>
  <c r="I12762" i="2" s="1"/>
  <c r="G12762" i="2" s="1"/>
  <c r="H12763" i="2"/>
  <c r="I12763" i="2" s="1"/>
  <c r="G12763" i="2" s="1"/>
  <c r="H12764" i="2"/>
  <c r="I12764" i="2" s="1"/>
  <c r="G12764" i="2" s="1"/>
  <c r="H12765" i="2"/>
  <c r="I12765" i="2" s="1"/>
  <c r="G12765" i="2" s="1"/>
  <c r="H12766" i="2"/>
  <c r="I12766" i="2" s="1"/>
  <c r="G12766" i="2" s="1"/>
  <c r="H12767" i="2"/>
  <c r="I12767" i="2" s="1"/>
  <c r="G12767" i="2" s="1"/>
  <c r="H12768" i="2"/>
  <c r="I12768" i="2" s="1"/>
  <c r="G12768" i="2" s="1"/>
  <c r="H12769" i="2"/>
  <c r="I12769" i="2" s="1"/>
  <c r="G12769" i="2" s="1"/>
  <c r="H12770" i="2"/>
  <c r="I12770" i="2" s="1"/>
  <c r="G12770" i="2" s="1"/>
  <c r="H12771" i="2"/>
  <c r="I12771" i="2" s="1"/>
  <c r="G12771" i="2" s="1"/>
  <c r="H12772" i="2"/>
  <c r="I12772" i="2" s="1"/>
  <c r="G12772" i="2" s="1"/>
  <c r="H12773" i="2"/>
  <c r="I12773" i="2" s="1"/>
  <c r="G12773" i="2" s="1"/>
  <c r="H12774" i="2"/>
  <c r="I12774" i="2" s="1"/>
  <c r="G12774" i="2" s="1"/>
  <c r="H12775" i="2"/>
  <c r="I12775" i="2" s="1"/>
  <c r="G12775" i="2" s="1"/>
  <c r="H12776" i="2"/>
  <c r="I12776" i="2" s="1"/>
  <c r="G12776" i="2" s="1"/>
  <c r="H12777" i="2"/>
  <c r="I12777" i="2" s="1"/>
  <c r="G12777" i="2" s="1"/>
  <c r="H12778" i="2"/>
  <c r="I12778" i="2" s="1"/>
  <c r="G12778" i="2" s="1"/>
  <c r="H12779" i="2"/>
  <c r="I12779" i="2" s="1"/>
  <c r="G12779" i="2" s="1"/>
  <c r="H12780" i="2"/>
  <c r="I12780" i="2" s="1"/>
  <c r="G12780" i="2" s="1"/>
  <c r="H12781" i="2"/>
  <c r="I12781" i="2" s="1"/>
  <c r="G12781" i="2" s="1"/>
  <c r="H12782" i="2"/>
  <c r="I12782" i="2" s="1"/>
  <c r="G12782" i="2" s="1"/>
  <c r="H12783" i="2"/>
  <c r="I12783" i="2" s="1"/>
  <c r="G12783" i="2" s="1"/>
  <c r="H12784" i="2"/>
  <c r="I12784" i="2" s="1"/>
  <c r="G12784" i="2" s="1"/>
  <c r="H12785" i="2"/>
  <c r="I12785" i="2" s="1"/>
  <c r="G12785" i="2" s="1"/>
  <c r="H12786" i="2"/>
  <c r="I12786" i="2" s="1"/>
  <c r="G12786" i="2" s="1"/>
  <c r="H12787" i="2"/>
  <c r="I12787" i="2" s="1"/>
  <c r="G12787" i="2" s="1"/>
  <c r="H12788" i="2"/>
  <c r="I12788" i="2" s="1"/>
  <c r="G12788" i="2" s="1"/>
  <c r="H12789" i="2"/>
  <c r="I12789" i="2" s="1"/>
  <c r="G12789" i="2" s="1"/>
  <c r="H12790" i="2"/>
  <c r="I12790" i="2" s="1"/>
  <c r="G12790" i="2" s="1"/>
  <c r="H12791" i="2"/>
  <c r="I12791" i="2" s="1"/>
  <c r="G12791" i="2" s="1"/>
  <c r="H12792" i="2"/>
  <c r="I12792" i="2" s="1"/>
  <c r="G12792" i="2" s="1"/>
  <c r="H12793" i="2"/>
  <c r="I12793" i="2" s="1"/>
  <c r="G12793" i="2" s="1"/>
  <c r="H12794" i="2"/>
  <c r="I12794" i="2" s="1"/>
  <c r="G12794" i="2" s="1"/>
  <c r="H12795" i="2"/>
  <c r="I12795" i="2" s="1"/>
  <c r="G12795" i="2" s="1"/>
  <c r="H12796" i="2"/>
  <c r="I12796" i="2" s="1"/>
  <c r="G12796" i="2" s="1"/>
  <c r="H12797" i="2"/>
  <c r="I12797" i="2" s="1"/>
  <c r="G12797" i="2" s="1"/>
  <c r="H12798" i="2"/>
  <c r="I12798" i="2" s="1"/>
  <c r="G12798" i="2" s="1"/>
  <c r="H12799" i="2"/>
  <c r="I12799" i="2" s="1"/>
  <c r="G12799" i="2" s="1"/>
  <c r="H12800" i="2"/>
  <c r="I12800" i="2" s="1"/>
  <c r="G12800" i="2" s="1"/>
  <c r="H12801" i="2"/>
  <c r="I12801" i="2" s="1"/>
  <c r="G12801" i="2" s="1"/>
  <c r="H12802" i="2"/>
  <c r="I12802" i="2" s="1"/>
  <c r="G12802" i="2" s="1"/>
  <c r="H12803" i="2"/>
  <c r="I12803" i="2" s="1"/>
  <c r="G12803" i="2" s="1"/>
  <c r="H12804" i="2"/>
  <c r="I12804" i="2" s="1"/>
  <c r="G12804" i="2" s="1"/>
  <c r="H12805" i="2"/>
  <c r="I12805" i="2" s="1"/>
  <c r="G12805" i="2" s="1"/>
  <c r="H12806" i="2"/>
  <c r="I12806" i="2" s="1"/>
  <c r="G12806" i="2" s="1"/>
  <c r="H12807" i="2"/>
  <c r="I12807" i="2" s="1"/>
  <c r="G12807" i="2" s="1"/>
  <c r="H12808" i="2"/>
  <c r="I12808" i="2" s="1"/>
  <c r="G12808" i="2" s="1"/>
  <c r="H12809" i="2"/>
  <c r="I12809" i="2" s="1"/>
  <c r="G12809" i="2" s="1"/>
  <c r="H12810" i="2"/>
  <c r="I12810" i="2" s="1"/>
  <c r="G12810" i="2" s="1"/>
  <c r="H12811" i="2"/>
  <c r="I12811" i="2" s="1"/>
  <c r="G12811" i="2" s="1"/>
  <c r="H12812" i="2"/>
  <c r="I12812" i="2" s="1"/>
  <c r="G12812" i="2" s="1"/>
  <c r="H12813" i="2"/>
  <c r="I12813" i="2" s="1"/>
  <c r="G12813" i="2" s="1"/>
  <c r="H12814" i="2"/>
  <c r="I12814" i="2" s="1"/>
  <c r="G12814" i="2" s="1"/>
  <c r="H12815" i="2"/>
  <c r="I12815" i="2" s="1"/>
  <c r="G12815" i="2" s="1"/>
  <c r="H12816" i="2"/>
  <c r="I12816" i="2" s="1"/>
  <c r="G12816" i="2" s="1"/>
  <c r="H12817" i="2"/>
  <c r="I12817" i="2" s="1"/>
  <c r="G12817" i="2" s="1"/>
  <c r="H12818" i="2"/>
  <c r="I12818" i="2" s="1"/>
  <c r="G12818" i="2" s="1"/>
  <c r="H12819" i="2"/>
  <c r="I12819" i="2" s="1"/>
  <c r="G12819" i="2" s="1"/>
  <c r="H12820" i="2"/>
  <c r="I12820" i="2" s="1"/>
  <c r="G12820" i="2" s="1"/>
  <c r="H12821" i="2"/>
  <c r="I12821" i="2" s="1"/>
  <c r="G12821" i="2" s="1"/>
  <c r="H12822" i="2"/>
  <c r="I12822" i="2" s="1"/>
  <c r="G12822" i="2" s="1"/>
  <c r="H12823" i="2"/>
  <c r="I12823" i="2" s="1"/>
  <c r="G12823" i="2" s="1"/>
  <c r="H12824" i="2"/>
  <c r="I12824" i="2" s="1"/>
  <c r="G12824" i="2" s="1"/>
  <c r="H12825" i="2"/>
  <c r="I12825" i="2" s="1"/>
  <c r="G12825" i="2" s="1"/>
  <c r="H12826" i="2"/>
  <c r="I12826" i="2" s="1"/>
  <c r="G12826" i="2" s="1"/>
  <c r="H12827" i="2"/>
  <c r="I12827" i="2" s="1"/>
  <c r="G12827" i="2" s="1"/>
  <c r="H12828" i="2"/>
  <c r="I12828" i="2" s="1"/>
  <c r="G12828" i="2" s="1"/>
  <c r="H12829" i="2"/>
  <c r="I12829" i="2" s="1"/>
  <c r="G12829" i="2" s="1"/>
  <c r="H12830" i="2"/>
  <c r="I12830" i="2" s="1"/>
  <c r="G12830" i="2" s="1"/>
  <c r="H12831" i="2"/>
  <c r="I12831" i="2" s="1"/>
  <c r="G12831" i="2" s="1"/>
  <c r="H12832" i="2"/>
  <c r="I12832" i="2" s="1"/>
  <c r="G12832" i="2" s="1"/>
  <c r="H12833" i="2"/>
  <c r="I12833" i="2" s="1"/>
  <c r="G12833" i="2" s="1"/>
  <c r="H12834" i="2"/>
  <c r="I12834" i="2" s="1"/>
  <c r="G12834" i="2" s="1"/>
  <c r="H12835" i="2"/>
  <c r="I12835" i="2" s="1"/>
  <c r="G12835" i="2" s="1"/>
  <c r="H12836" i="2"/>
  <c r="I12836" i="2" s="1"/>
  <c r="G12836" i="2" s="1"/>
  <c r="H12837" i="2"/>
  <c r="I12837" i="2" s="1"/>
  <c r="G12837" i="2" s="1"/>
  <c r="H12838" i="2"/>
  <c r="I12838" i="2" s="1"/>
  <c r="G12838" i="2" s="1"/>
  <c r="H12839" i="2"/>
  <c r="I12839" i="2" s="1"/>
  <c r="G12839" i="2" s="1"/>
  <c r="H12840" i="2"/>
  <c r="I12840" i="2" s="1"/>
  <c r="G12840" i="2" s="1"/>
  <c r="H12841" i="2"/>
  <c r="I12841" i="2" s="1"/>
  <c r="G12841" i="2" s="1"/>
  <c r="H12842" i="2"/>
  <c r="I12842" i="2" s="1"/>
  <c r="G12842" i="2" s="1"/>
  <c r="H12843" i="2"/>
  <c r="I12843" i="2" s="1"/>
  <c r="G12843" i="2" s="1"/>
  <c r="H12844" i="2"/>
  <c r="I12844" i="2" s="1"/>
  <c r="G12844" i="2" s="1"/>
  <c r="H12845" i="2"/>
  <c r="I12845" i="2" s="1"/>
  <c r="G12845" i="2" s="1"/>
  <c r="H12846" i="2"/>
  <c r="I12846" i="2" s="1"/>
  <c r="G12846" i="2" s="1"/>
  <c r="H12847" i="2"/>
  <c r="I12847" i="2" s="1"/>
  <c r="G12847" i="2" s="1"/>
  <c r="H12848" i="2"/>
  <c r="I12848" i="2" s="1"/>
  <c r="G12848" i="2" s="1"/>
  <c r="H12849" i="2"/>
  <c r="I12849" i="2" s="1"/>
  <c r="G12849" i="2" s="1"/>
  <c r="H12850" i="2"/>
  <c r="I12850" i="2" s="1"/>
  <c r="G12850" i="2" s="1"/>
  <c r="H12851" i="2"/>
  <c r="I12851" i="2" s="1"/>
  <c r="G12851" i="2" s="1"/>
  <c r="H12852" i="2"/>
  <c r="I12852" i="2" s="1"/>
  <c r="G12852" i="2" s="1"/>
  <c r="H12853" i="2"/>
  <c r="I12853" i="2" s="1"/>
  <c r="G12853" i="2" s="1"/>
  <c r="H12854" i="2"/>
  <c r="I12854" i="2" s="1"/>
  <c r="G12854" i="2" s="1"/>
  <c r="H12855" i="2"/>
  <c r="I12855" i="2" s="1"/>
  <c r="G12855" i="2" s="1"/>
  <c r="H12856" i="2"/>
  <c r="I12856" i="2" s="1"/>
  <c r="G12856" i="2" s="1"/>
  <c r="H12857" i="2"/>
  <c r="I12857" i="2" s="1"/>
  <c r="G12857" i="2" s="1"/>
  <c r="H12858" i="2"/>
  <c r="I12858" i="2" s="1"/>
  <c r="G12858" i="2" s="1"/>
  <c r="H12859" i="2"/>
  <c r="I12859" i="2" s="1"/>
  <c r="G12859" i="2" s="1"/>
  <c r="H12860" i="2"/>
  <c r="I12860" i="2" s="1"/>
  <c r="G12860" i="2" s="1"/>
  <c r="H12861" i="2"/>
  <c r="I12861" i="2" s="1"/>
  <c r="G12861" i="2" s="1"/>
  <c r="H12862" i="2"/>
  <c r="I12862" i="2" s="1"/>
  <c r="G12862" i="2" s="1"/>
  <c r="H12863" i="2"/>
  <c r="I12863" i="2" s="1"/>
  <c r="G12863" i="2" s="1"/>
  <c r="H12864" i="2"/>
  <c r="I12864" i="2" s="1"/>
  <c r="G12864" i="2" s="1"/>
  <c r="H12865" i="2"/>
  <c r="I12865" i="2" s="1"/>
  <c r="G12865" i="2" s="1"/>
  <c r="H12866" i="2"/>
  <c r="I12866" i="2" s="1"/>
  <c r="G12866" i="2" s="1"/>
  <c r="H12867" i="2"/>
  <c r="I12867" i="2" s="1"/>
  <c r="G12867" i="2" s="1"/>
  <c r="H12868" i="2"/>
  <c r="I12868" i="2" s="1"/>
  <c r="G12868" i="2" s="1"/>
  <c r="H12869" i="2"/>
  <c r="I12869" i="2" s="1"/>
  <c r="G12869" i="2" s="1"/>
  <c r="H12870" i="2"/>
  <c r="I12870" i="2" s="1"/>
  <c r="G12870" i="2" s="1"/>
  <c r="H12871" i="2"/>
  <c r="I12871" i="2" s="1"/>
  <c r="G12871" i="2" s="1"/>
  <c r="H12872" i="2"/>
  <c r="I12872" i="2" s="1"/>
  <c r="G12872" i="2" s="1"/>
  <c r="H12873" i="2"/>
  <c r="I12873" i="2" s="1"/>
  <c r="G12873" i="2" s="1"/>
  <c r="H12874" i="2"/>
  <c r="I12874" i="2" s="1"/>
  <c r="G12874" i="2" s="1"/>
  <c r="H12875" i="2"/>
  <c r="I12875" i="2" s="1"/>
  <c r="G12875" i="2" s="1"/>
  <c r="H12876" i="2"/>
  <c r="I12876" i="2" s="1"/>
  <c r="G12876" i="2" s="1"/>
  <c r="H12877" i="2"/>
  <c r="I12877" i="2" s="1"/>
  <c r="G12877" i="2" s="1"/>
  <c r="H12878" i="2"/>
  <c r="I12878" i="2" s="1"/>
  <c r="G12878" i="2" s="1"/>
  <c r="H12879" i="2"/>
  <c r="I12879" i="2" s="1"/>
  <c r="G12879" i="2" s="1"/>
  <c r="H12880" i="2"/>
  <c r="I12880" i="2" s="1"/>
  <c r="G12880" i="2" s="1"/>
  <c r="H12881" i="2"/>
  <c r="I12881" i="2" s="1"/>
  <c r="G12881" i="2" s="1"/>
  <c r="H12882" i="2"/>
  <c r="I12882" i="2" s="1"/>
  <c r="G12882" i="2" s="1"/>
  <c r="H12883" i="2"/>
  <c r="I12883" i="2" s="1"/>
  <c r="G12883" i="2" s="1"/>
  <c r="H12884" i="2"/>
  <c r="I12884" i="2" s="1"/>
  <c r="G12884" i="2" s="1"/>
  <c r="H12885" i="2"/>
  <c r="I12885" i="2" s="1"/>
  <c r="G12885" i="2" s="1"/>
  <c r="H12886" i="2"/>
  <c r="I12886" i="2" s="1"/>
  <c r="G12886" i="2" s="1"/>
  <c r="H12887" i="2"/>
  <c r="I12887" i="2" s="1"/>
  <c r="G12887" i="2" s="1"/>
  <c r="H12888" i="2"/>
  <c r="I12888" i="2" s="1"/>
  <c r="G12888" i="2" s="1"/>
  <c r="H12889" i="2"/>
  <c r="I12889" i="2" s="1"/>
  <c r="G12889" i="2" s="1"/>
  <c r="H12890" i="2"/>
  <c r="I12890" i="2" s="1"/>
  <c r="G12890" i="2" s="1"/>
  <c r="H12891" i="2"/>
  <c r="I12891" i="2" s="1"/>
  <c r="G12891" i="2" s="1"/>
  <c r="H12892" i="2"/>
  <c r="I12892" i="2" s="1"/>
  <c r="G12892" i="2" s="1"/>
  <c r="H12893" i="2"/>
  <c r="I12893" i="2" s="1"/>
  <c r="G12893" i="2" s="1"/>
  <c r="H12894" i="2"/>
  <c r="I12894" i="2" s="1"/>
  <c r="G12894" i="2" s="1"/>
  <c r="H12895" i="2"/>
  <c r="I12895" i="2" s="1"/>
  <c r="G12895" i="2" s="1"/>
  <c r="H12896" i="2"/>
  <c r="I12896" i="2" s="1"/>
  <c r="G12896" i="2" s="1"/>
  <c r="H12897" i="2"/>
  <c r="I12897" i="2" s="1"/>
  <c r="G12897" i="2" s="1"/>
  <c r="H12898" i="2"/>
  <c r="I12898" i="2" s="1"/>
  <c r="G12898" i="2" s="1"/>
  <c r="H12899" i="2"/>
  <c r="I12899" i="2" s="1"/>
  <c r="G12899" i="2" s="1"/>
  <c r="H12900" i="2"/>
  <c r="I12900" i="2" s="1"/>
  <c r="G12900" i="2" s="1"/>
  <c r="H12901" i="2"/>
  <c r="I12901" i="2" s="1"/>
  <c r="G12901" i="2" s="1"/>
  <c r="H12902" i="2"/>
  <c r="I12902" i="2" s="1"/>
  <c r="G12902" i="2" s="1"/>
  <c r="H12903" i="2"/>
  <c r="I12903" i="2" s="1"/>
  <c r="G12903" i="2" s="1"/>
  <c r="H12904" i="2"/>
  <c r="I12904" i="2" s="1"/>
  <c r="G12904" i="2" s="1"/>
  <c r="H12905" i="2"/>
  <c r="I12905" i="2" s="1"/>
  <c r="G12905" i="2" s="1"/>
  <c r="H12906" i="2"/>
  <c r="I12906" i="2" s="1"/>
  <c r="G12906" i="2" s="1"/>
  <c r="H12907" i="2"/>
  <c r="I12907" i="2" s="1"/>
  <c r="G12907" i="2" s="1"/>
  <c r="H12908" i="2"/>
  <c r="I12908" i="2" s="1"/>
  <c r="G12908" i="2" s="1"/>
  <c r="H12909" i="2"/>
  <c r="I12909" i="2" s="1"/>
  <c r="G12909" i="2" s="1"/>
  <c r="H12910" i="2"/>
  <c r="I12910" i="2" s="1"/>
  <c r="G12910" i="2" s="1"/>
  <c r="H12911" i="2"/>
  <c r="I12911" i="2" s="1"/>
  <c r="G12911" i="2" s="1"/>
  <c r="H12912" i="2"/>
  <c r="I12912" i="2" s="1"/>
  <c r="G12912" i="2" s="1"/>
  <c r="H12913" i="2"/>
  <c r="I12913" i="2" s="1"/>
  <c r="G12913" i="2" s="1"/>
  <c r="H12914" i="2"/>
  <c r="I12914" i="2" s="1"/>
  <c r="G12914" i="2" s="1"/>
  <c r="H12915" i="2"/>
  <c r="I12915" i="2" s="1"/>
  <c r="G12915" i="2" s="1"/>
  <c r="H12916" i="2"/>
  <c r="I12916" i="2" s="1"/>
  <c r="G12916" i="2" s="1"/>
  <c r="H12917" i="2"/>
  <c r="I12917" i="2" s="1"/>
  <c r="G12917" i="2" s="1"/>
  <c r="H12918" i="2"/>
  <c r="I12918" i="2" s="1"/>
  <c r="G12918" i="2" s="1"/>
  <c r="H12919" i="2"/>
  <c r="I12919" i="2" s="1"/>
  <c r="G12919" i="2" s="1"/>
  <c r="H12920" i="2"/>
  <c r="I12920" i="2" s="1"/>
  <c r="G12920" i="2" s="1"/>
  <c r="H12921" i="2"/>
  <c r="I12921" i="2" s="1"/>
  <c r="G12921" i="2" s="1"/>
  <c r="H12922" i="2"/>
  <c r="I12922" i="2" s="1"/>
  <c r="G12922" i="2" s="1"/>
  <c r="H12923" i="2"/>
  <c r="I12923" i="2" s="1"/>
  <c r="G12923" i="2" s="1"/>
  <c r="H12924" i="2"/>
  <c r="I12924" i="2" s="1"/>
  <c r="G12924" i="2" s="1"/>
  <c r="H12925" i="2"/>
  <c r="I12925" i="2" s="1"/>
  <c r="G12925" i="2" s="1"/>
  <c r="H12926" i="2"/>
  <c r="I12926" i="2" s="1"/>
  <c r="G12926" i="2" s="1"/>
  <c r="H12927" i="2"/>
  <c r="I12927" i="2" s="1"/>
  <c r="G12927" i="2" s="1"/>
  <c r="H12928" i="2"/>
  <c r="I12928" i="2" s="1"/>
  <c r="G12928" i="2" s="1"/>
  <c r="H12929" i="2"/>
  <c r="I12929" i="2" s="1"/>
  <c r="G12929" i="2" s="1"/>
  <c r="H12930" i="2"/>
  <c r="I12930" i="2" s="1"/>
  <c r="G12930" i="2" s="1"/>
  <c r="H12931" i="2"/>
  <c r="I12931" i="2" s="1"/>
  <c r="G12931" i="2" s="1"/>
  <c r="H12932" i="2"/>
  <c r="I12932" i="2" s="1"/>
  <c r="G12932" i="2" s="1"/>
  <c r="H12933" i="2"/>
  <c r="I12933" i="2" s="1"/>
  <c r="G12933" i="2" s="1"/>
  <c r="H12934" i="2"/>
  <c r="I12934" i="2" s="1"/>
  <c r="G12934" i="2" s="1"/>
  <c r="H12935" i="2"/>
  <c r="I12935" i="2" s="1"/>
  <c r="G12935" i="2" s="1"/>
  <c r="H12936" i="2"/>
  <c r="I12936" i="2" s="1"/>
  <c r="G12936" i="2" s="1"/>
  <c r="H12937" i="2"/>
  <c r="I12937" i="2" s="1"/>
  <c r="G12937" i="2" s="1"/>
  <c r="H12938" i="2"/>
  <c r="I12938" i="2" s="1"/>
  <c r="G12938" i="2" s="1"/>
  <c r="H12939" i="2"/>
  <c r="I12939" i="2" s="1"/>
  <c r="G12939" i="2" s="1"/>
  <c r="H12940" i="2"/>
  <c r="I12940" i="2" s="1"/>
  <c r="G12940" i="2" s="1"/>
  <c r="H12941" i="2"/>
  <c r="I12941" i="2" s="1"/>
  <c r="G12941" i="2" s="1"/>
  <c r="H12942" i="2"/>
  <c r="I12942" i="2" s="1"/>
  <c r="G12942" i="2" s="1"/>
  <c r="H12943" i="2"/>
  <c r="I12943" i="2" s="1"/>
  <c r="G12943" i="2" s="1"/>
  <c r="H12944" i="2"/>
  <c r="I12944" i="2" s="1"/>
  <c r="G12944" i="2" s="1"/>
  <c r="H12945" i="2"/>
  <c r="I12945" i="2" s="1"/>
  <c r="G12945" i="2" s="1"/>
  <c r="H12946" i="2"/>
  <c r="I12946" i="2" s="1"/>
  <c r="G12946" i="2" s="1"/>
  <c r="H12947" i="2"/>
  <c r="I12947" i="2" s="1"/>
  <c r="G12947" i="2" s="1"/>
  <c r="H12948" i="2"/>
  <c r="I12948" i="2" s="1"/>
  <c r="G12948" i="2" s="1"/>
  <c r="H12949" i="2"/>
  <c r="I12949" i="2" s="1"/>
  <c r="G12949" i="2" s="1"/>
  <c r="H12950" i="2"/>
  <c r="I12950" i="2" s="1"/>
  <c r="G12950" i="2" s="1"/>
  <c r="H12951" i="2"/>
  <c r="I12951" i="2" s="1"/>
  <c r="G12951" i="2" s="1"/>
  <c r="H12952" i="2"/>
  <c r="I12952" i="2" s="1"/>
  <c r="G12952" i="2" s="1"/>
  <c r="H12953" i="2"/>
  <c r="I12953" i="2" s="1"/>
  <c r="G12953" i="2" s="1"/>
  <c r="H12954" i="2"/>
  <c r="I12954" i="2" s="1"/>
  <c r="G12954" i="2" s="1"/>
  <c r="H12955" i="2"/>
  <c r="I12955" i="2" s="1"/>
  <c r="G12955" i="2" s="1"/>
  <c r="H12956" i="2"/>
  <c r="I12956" i="2" s="1"/>
  <c r="G12956" i="2" s="1"/>
  <c r="H12957" i="2"/>
  <c r="I12957" i="2" s="1"/>
  <c r="G12957" i="2" s="1"/>
  <c r="H12958" i="2"/>
  <c r="I12958" i="2" s="1"/>
  <c r="G12958" i="2" s="1"/>
  <c r="H12959" i="2"/>
  <c r="I12959" i="2" s="1"/>
  <c r="G12959" i="2" s="1"/>
  <c r="H12960" i="2"/>
  <c r="I12960" i="2" s="1"/>
  <c r="G12960" i="2" s="1"/>
  <c r="H12961" i="2"/>
  <c r="I12961" i="2" s="1"/>
  <c r="G12961" i="2" s="1"/>
  <c r="H12962" i="2"/>
  <c r="I12962" i="2" s="1"/>
  <c r="G12962" i="2" s="1"/>
  <c r="H12963" i="2"/>
  <c r="I12963" i="2" s="1"/>
  <c r="G12963" i="2" s="1"/>
  <c r="H12964" i="2"/>
  <c r="I12964" i="2" s="1"/>
  <c r="G12964" i="2" s="1"/>
  <c r="H12965" i="2"/>
  <c r="I12965" i="2" s="1"/>
  <c r="G12965" i="2" s="1"/>
  <c r="H12966" i="2"/>
  <c r="I12966" i="2" s="1"/>
  <c r="G12966" i="2" s="1"/>
  <c r="H12967" i="2"/>
  <c r="I12967" i="2" s="1"/>
  <c r="G12967" i="2" s="1"/>
  <c r="H12968" i="2"/>
  <c r="I12968" i="2" s="1"/>
  <c r="G12968" i="2" s="1"/>
  <c r="H12969" i="2"/>
  <c r="I12969" i="2" s="1"/>
  <c r="G12969" i="2" s="1"/>
  <c r="H12970" i="2"/>
  <c r="I12970" i="2" s="1"/>
  <c r="G12970" i="2" s="1"/>
  <c r="H12971" i="2"/>
  <c r="I12971" i="2" s="1"/>
  <c r="G12971" i="2" s="1"/>
  <c r="H12972" i="2"/>
  <c r="I12972" i="2" s="1"/>
  <c r="G12972" i="2" s="1"/>
  <c r="H12973" i="2"/>
  <c r="I12973" i="2" s="1"/>
  <c r="G12973" i="2" s="1"/>
  <c r="H12974" i="2"/>
  <c r="I12974" i="2" s="1"/>
  <c r="G12974" i="2" s="1"/>
  <c r="H12975" i="2"/>
  <c r="I12975" i="2" s="1"/>
  <c r="G12975" i="2" s="1"/>
  <c r="H12976" i="2"/>
  <c r="I12976" i="2" s="1"/>
  <c r="G12976" i="2" s="1"/>
  <c r="H12977" i="2"/>
  <c r="I12977" i="2" s="1"/>
  <c r="G12977" i="2" s="1"/>
  <c r="H12978" i="2"/>
  <c r="I12978" i="2" s="1"/>
  <c r="G12978" i="2" s="1"/>
  <c r="H12979" i="2"/>
  <c r="I12979" i="2" s="1"/>
  <c r="G12979" i="2" s="1"/>
  <c r="H12980" i="2"/>
  <c r="I12980" i="2" s="1"/>
  <c r="G12980" i="2" s="1"/>
  <c r="H12981" i="2"/>
  <c r="I12981" i="2" s="1"/>
  <c r="G12981" i="2" s="1"/>
  <c r="H12982" i="2"/>
  <c r="I12982" i="2" s="1"/>
  <c r="G12982" i="2" s="1"/>
  <c r="H12983" i="2"/>
  <c r="I12983" i="2" s="1"/>
  <c r="G12983" i="2" s="1"/>
  <c r="H12984" i="2"/>
  <c r="I12984" i="2" s="1"/>
  <c r="G12984" i="2" s="1"/>
  <c r="H12985" i="2"/>
  <c r="I12985" i="2" s="1"/>
  <c r="G12985" i="2" s="1"/>
  <c r="H12986" i="2"/>
  <c r="I12986" i="2" s="1"/>
  <c r="G12986" i="2" s="1"/>
  <c r="H12987" i="2"/>
  <c r="I12987" i="2" s="1"/>
  <c r="G12987" i="2" s="1"/>
  <c r="H12988" i="2"/>
  <c r="I12988" i="2" s="1"/>
  <c r="G12988" i="2" s="1"/>
  <c r="H12989" i="2"/>
  <c r="I12989" i="2" s="1"/>
  <c r="G12989" i="2" s="1"/>
  <c r="H12990" i="2"/>
  <c r="I12990" i="2" s="1"/>
  <c r="G12990" i="2" s="1"/>
  <c r="H12991" i="2"/>
  <c r="I12991" i="2" s="1"/>
  <c r="G12991" i="2" s="1"/>
  <c r="H12992" i="2"/>
  <c r="I12992" i="2" s="1"/>
  <c r="G12992" i="2" s="1"/>
  <c r="H12993" i="2"/>
  <c r="I12993" i="2" s="1"/>
  <c r="G12993" i="2" s="1"/>
  <c r="H12994" i="2"/>
  <c r="I12994" i="2" s="1"/>
  <c r="G12994" i="2" s="1"/>
  <c r="H12995" i="2"/>
  <c r="I12995" i="2" s="1"/>
  <c r="G12995" i="2" s="1"/>
  <c r="H12996" i="2"/>
  <c r="I12996" i="2" s="1"/>
  <c r="G12996" i="2" s="1"/>
  <c r="H12997" i="2"/>
  <c r="I12997" i="2" s="1"/>
  <c r="G12997" i="2" s="1"/>
  <c r="H12998" i="2"/>
  <c r="I12998" i="2" s="1"/>
  <c r="G12998" i="2" s="1"/>
  <c r="H12999" i="2"/>
  <c r="I12999" i="2" s="1"/>
  <c r="G12999" i="2" s="1"/>
  <c r="H13000" i="2"/>
  <c r="I13000" i="2" s="1"/>
  <c r="G13000" i="2" s="1"/>
  <c r="H13001" i="2"/>
  <c r="I13001" i="2" s="1"/>
  <c r="G13001" i="2" s="1"/>
  <c r="H13002" i="2"/>
  <c r="I13002" i="2" s="1"/>
  <c r="G13002" i="2" s="1"/>
  <c r="H13003" i="2"/>
  <c r="I13003" i="2" s="1"/>
  <c r="G13003" i="2" s="1"/>
  <c r="H13004" i="2"/>
  <c r="I13004" i="2" s="1"/>
  <c r="G13004" i="2" s="1"/>
  <c r="H13005" i="2"/>
  <c r="I13005" i="2" s="1"/>
  <c r="G13005" i="2" s="1"/>
  <c r="H13006" i="2"/>
  <c r="I13006" i="2" s="1"/>
  <c r="G13006" i="2" s="1"/>
  <c r="H13007" i="2"/>
  <c r="I13007" i="2" s="1"/>
  <c r="G13007" i="2" s="1"/>
  <c r="H13008" i="2"/>
  <c r="I13008" i="2" s="1"/>
  <c r="G13008" i="2" s="1"/>
  <c r="H13009" i="2"/>
  <c r="I13009" i="2" s="1"/>
  <c r="G13009" i="2" s="1"/>
  <c r="H13010" i="2"/>
  <c r="I13010" i="2" s="1"/>
  <c r="G13010" i="2" s="1"/>
  <c r="H13011" i="2"/>
  <c r="I13011" i="2" s="1"/>
  <c r="G13011" i="2" s="1"/>
  <c r="H13012" i="2"/>
  <c r="I13012" i="2" s="1"/>
  <c r="G13012" i="2" s="1"/>
  <c r="H13013" i="2"/>
  <c r="I13013" i="2" s="1"/>
  <c r="G13013" i="2" s="1"/>
  <c r="H13014" i="2"/>
  <c r="I13014" i="2" s="1"/>
  <c r="G13014" i="2" s="1"/>
  <c r="H13015" i="2"/>
  <c r="I13015" i="2" s="1"/>
  <c r="G13015" i="2" s="1"/>
  <c r="H13016" i="2"/>
  <c r="I13016" i="2" s="1"/>
  <c r="G13016" i="2" s="1"/>
  <c r="H13017" i="2"/>
  <c r="I13017" i="2" s="1"/>
  <c r="G13017" i="2" s="1"/>
  <c r="H13018" i="2"/>
  <c r="I13018" i="2" s="1"/>
  <c r="G13018" i="2" s="1"/>
  <c r="H13019" i="2"/>
  <c r="I13019" i="2" s="1"/>
  <c r="G13019" i="2" s="1"/>
  <c r="H13020" i="2"/>
  <c r="I13020" i="2" s="1"/>
  <c r="G13020" i="2" s="1"/>
  <c r="H13021" i="2"/>
  <c r="I13021" i="2" s="1"/>
  <c r="G13021" i="2" s="1"/>
  <c r="H13022" i="2"/>
  <c r="I13022" i="2" s="1"/>
  <c r="G13022" i="2" s="1"/>
  <c r="H13023" i="2"/>
  <c r="I13023" i="2" s="1"/>
  <c r="G13023" i="2" s="1"/>
  <c r="H13024" i="2"/>
  <c r="I13024" i="2" s="1"/>
  <c r="G13024" i="2" s="1"/>
  <c r="H13025" i="2"/>
  <c r="I13025" i="2" s="1"/>
  <c r="G13025" i="2" s="1"/>
  <c r="H13026" i="2"/>
  <c r="I13026" i="2" s="1"/>
  <c r="G13026" i="2" s="1"/>
  <c r="H13027" i="2"/>
  <c r="I13027" i="2" s="1"/>
  <c r="G13027" i="2" s="1"/>
  <c r="H13028" i="2"/>
  <c r="I13028" i="2" s="1"/>
  <c r="G13028" i="2" s="1"/>
  <c r="H13029" i="2"/>
  <c r="I13029" i="2" s="1"/>
  <c r="G13029" i="2" s="1"/>
  <c r="H13030" i="2"/>
  <c r="I13030" i="2" s="1"/>
  <c r="G13030" i="2" s="1"/>
  <c r="H13031" i="2"/>
  <c r="I13031" i="2" s="1"/>
  <c r="G13031" i="2" s="1"/>
  <c r="H13032" i="2"/>
  <c r="I13032" i="2" s="1"/>
  <c r="G13032" i="2" s="1"/>
  <c r="H13033" i="2"/>
  <c r="I13033" i="2" s="1"/>
  <c r="G13033" i="2" s="1"/>
  <c r="H13034" i="2"/>
  <c r="I13034" i="2" s="1"/>
  <c r="G13034" i="2" s="1"/>
  <c r="H13035" i="2"/>
  <c r="I13035" i="2" s="1"/>
  <c r="G13035" i="2" s="1"/>
  <c r="H13036" i="2"/>
  <c r="I13036" i="2" s="1"/>
  <c r="G13036" i="2" s="1"/>
  <c r="H13037" i="2"/>
  <c r="I13037" i="2" s="1"/>
  <c r="G13037" i="2" s="1"/>
  <c r="H13038" i="2"/>
  <c r="I13038" i="2" s="1"/>
  <c r="G13038" i="2" s="1"/>
  <c r="H13039" i="2"/>
  <c r="I13039" i="2" s="1"/>
  <c r="G13039" i="2" s="1"/>
  <c r="H13040" i="2"/>
  <c r="I13040" i="2" s="1"/>
  <c r="G13040" i="2" s="1"/>
  <c r="H13041" i="2"/>
  <c r="I13041" i="2" s="1"/>
  <c r="G13041" i="2" s="1"/>
  <c r="H13042" i="2"/>
  <c r="I13042" i="2" s="1"/>
  <c r="G13042" i="2" s="1"/>
  <c r="H13043" i="2"/>
  <c r="I13043" i="2" s="1"/>
  <c r="G13043" i="2" s="1"/>
  <c r="H13044" i="2"/>
  <c r="I13044" i="2" s="1"/>
  <c r="G13044" i="2" s="1"/>
  <c r="H13045" i="2"/>
  <c r="I13045" i="2" s="1"/>
  <c r="G13045" i="2" s="1"/>
  <c r="H13046" i="2"/>
  <c r="I13046" i="2" s="1"/>
  <c r="G13046" i="2" s="1"/>
  <c r="H13047" i="2"/>
  <c r="I13047" i="2" s="1"/>
  <c r="G13047" i="2" s="1"/>
  <c r="H13048" i="2"/>
  <c r="I13048" i="2" s="1"/>
  <c r="G13048" i="2" s="1"/>
  <c r="H13049" i="2"/>
  <c r="I13049" i="2" s="1"/>
  <c r="G13049" i="2" s="1"/>
  <c r="H13050" i="2"/>
  <c r="I13050" i="2" s="1"/>
  <c r="G13050" i="2" s="1"/>
  <c r="H13051" i="2"/>
  <c r="I13051" i="2" s="1"/>
  <c r="G13051" i="2" s="1"/>
  <c r="H13052" i="2"/>
  <c r="I13052" i="2" s="1"/>
  <c r="G13052" i="2" s="1"/>
  <c r="H13053" i="2"/>
  <c r="I13053" i="2" s="1"/>
  <c r="G13053" i="2" s="1"/>
  <c r="H13054" i="2"/>
  <c r="I13054" i="2" s="1"/>
  <c r="G13054" i="2" s="1"/>
  <c r="H13055" i="2"/>
  <c r="I13055" i="2" s="1"/>
  <c r="G13055" i="2" s="1"/>
  <c r="H13056" i="2"/>
  <c r="I13056" i="2" s="1"/>
  <c r="G13056" i="2" s="1"/>
  <c r="H13057" i="2"/>
  <c r="I13057" i="2" s="1"/>
  <c r="G13057" i="2" s="1"/>
  <c r="H13058" i="2"/>
  <c r="I13058" i="2" s="1"/>
  <c r="G13058" i="2" s="1"/>
  <c r="H13059" i="2"/>
  <c r="I13059" i="2" s="1"/>
  <c r="G13059" i="2" s="1"/>
  <c r="H13060" i="2"/>
  <c r="I13060" i="2" s="1"/>
  <c r="G13060" i="2" s="1"/>
  <c r="H13061" i="2"/>
  <c r="I13061" i="2" s="1"/>
  <c r="G13061" i="2" s="1"/>
  <c r="H13062" i="2"/>
  <c r="I13062" i="2" s="1"/>
  <c r="G13062" i="2" s="1"/>
  <c r="H13063" i="2"/>
  <c r="I13063" i="2" s="1"/>
  <c r="G13063" i="2" s="1"/>
  <c r="H13064" i="2"/>
  <c r="I13064" i="2" s="1"/>
  <c r="G13064" i="2" s="1"/>
  <c r="H13065" i="2"/>
  <c r="I13065" i="2" s="1"/>
  <c r="G13065" i="2" s="1"/>
  <c r="H13066" i="2"/>
  <c r="I13066" i="2" s="1"/>
  <c r="G13066" i="2" s="1"/>
  <c r="H13067" i="2"/>
  <c r="I13067" i="2" s="1"/>
  <c r="G13067" i="2" s="1"/>
  <c r="H13068" i="2"/>
  <c r="I13068" i="2" s="1"/>
  <c r="G13068" i="2" s="1"/>
  <c r="H13069" i="2"/>
  <c r="I13069" i="2" s="1"/>
  <c r="G13069" i="2" s="1"/>
  <c r="H13070" i="2"/>
  <c r="I13070" i="2" s="1"/>
  <c r="G13070" i="2" s="1"/>
  <c r="H13071" i="2"/>
  <c r="I13071" i="2" s="1"/>
  <c r="G13071" i="2" s="1"/>
  <c r="H13072" i="2"/>
  <c r="I13072" i="2" s="1"/>
  <c r="G13072" i="2" s="1"/>
  <c r="H13073" i="2"/>
  <c r="I13073" i="2" s="1"/>
  <c r="G13073" i="2" s="1"/>
  <c r="H13074" i="2"/>
  <c r="I13074" i="2" s="1"/>
  <c r="G13074" i="2" s="1"/>
  <c r="H13075" i="2"/>
  <c r="I13075" i="2" s="1"/>
  <c r="G13075" i="2" s="1"/>
  <c r="H13076" i="2"/>
  <c r="I13076" i="2" s="1"/>
  <c r="G13076" i="2" s="1"/>
  <c r="H13077" i="2"/>
  <c r="I13077" i="2" s="1"/>
  <c r="G13077" i="2" s="1"/>
  <c r="H13078" i="2"/>
  <c r="I13078" i="2" s="1"/>
  <c r="G13078" i="2" s="1"/>
  <c r="H13079" i="2"/>
  <c r="I13079" i="2" s="1"/>
  <c r="G13079" i="2" s="1"/>
  <c r="H13080" i="2"/>
  <c r="I13080" i="2" s="1"/>
  <c r="G13080" i="2" s="1"/>
  <c r="H13081" i="2"/>
  <c r="I13081" i="2" s="1"/>
  <c r="G13081" i="2" s="1"/>
  <c r="H13082" i="2"/>
  <c r="I13082" i="2" s="1"/>
  <c r="G13082" i="2" s="1"/>
  <c r="H13083" i="2"/>
  <c r="I13083" i="2" s="1"/>
  <c r="G13083" i="2" s="1"/>
  <c r="H13084" i="2"/>
  <c r="I13084" i="2" s="1"/>
  <c r="G13084" i="2" s="1"/>
  <c r="H13085" i="2"/>
  <c r="I13085" i="2" s="1"/>
  <c r="G13085" i="2" s="1"/>
  <c r="H13086" i="2"/>
  <c r="I13086" i="2" s="1"/>
  <c r="G13086" i="2" s="1"/>
  <c r="H13087" i="2"/>
  <c r="I13087" i="2" s="1"/>
  <c r="G13087" i="2" s="1"/>
  <c r="H13088" i="2"/>
  <c r="I13088" i="2" s="1"/>
  <c r="G13088" i="2" s="1"/>
  <c r="H13089" i="2"/>
  <c r="I13089" i="2" s="1"/>
  <c r="G13089" i="2" s="1"/>
  <c r="H13090" i="2"/>
  <c r="I13090" i="2" s="1"/>
  <c r="G13090" i="2" s="1"/>
  <c r="H13091" i="2"/>
  <c r="I13091" i="2" s="1"/>
  <c r="G13091" i="2" s="1"/>
  <c r="H13092" i="2"/>
  <c r="I13092" i="2" s="1"/>
  <c r="G13092" i="2" s="1"/>
  <c r="H13093" i="2"/>
  <c r="I13093" i="2" s="1"/>
  <c r="G13093" i="2" s="1"/>
  <c r="H13094" i="2"/>
  <c r="I13094" i="2" s="1"/>
  <c r="G13094" i="2" s="1"/>
  <c r="H13095" i="2"/>
  <c r="I13095" i="2" s="1"/>
  <c r="G13095" i="2" s="1"/>
  <c r="H13096" i="2"/>
  <c r="I13096" i="2" s="1"/>
  <c r="G13096" i="2" s="1"/>
  <c r="H13097" i="2"/>
  <c r="I13097" i="2" s="1"/>
  <c r="G13097" i="2" s="1"/>
  <c r="H13098" i="2"/>
  <c r="I13098" i="2" s="1"/>
  <c r="G13098" i="2" s="1"/>
  <c r="H13099" i="2"/>
  <c r="I13099" i="2" s="1"/>
  <c r="G13099" i="2" s="1"/>
  <c r="H13100" i="2"/>
  <c r="I13100" i="2" s="1"/>
  <c r="G13100" i="2" s="1"/>
  <c r="H13101" i="2"/>
  <c r="I13101" i="2" s="1"/>
  <c r="G13101" i="2" s="1"/>
  <c r="H13102" i="2"/>
  <c r="I13102" i="2" s="1"/>
  <c r="G13102" i="2" s="1"/>
  <c r="H13103" i="2"/>
  <c r="I13103" i="2" s="1"/>
  <c r="G13103" i="2" s="1"/>
  <c r="H13104" i="2"/>
  <c r="I13104" i="2" s="1"/>
  <c r="G13104" i="2" s="1"/>
  <c r="H13105" i="2"/>
  <c r="I13105" i="2" s="1"/>
  <c r="G13105" i="2" s="1"/>
  <c r="H13106" i="2"/>
  <c r="I13106" i="2" s="1"/>
  <c r="G13106" i="2" s="1"/>
  <c r="H13107" i="2"/>
  <c r="I13107" i="2" s="1"/>
  <c r="G13107" i="2" s="1"/>
  <c r="H13108" i="2"/>
  <c r="I13108" i="2" s="1"/>
  <c r="G13108" i="2" s="1"/>
  <c r="H13109" i="2"/>
  <c r="I13109" i="2" s="1"/>
  <c r="G13109" i="2" s="1"/>
  <c r="H13110" i="2"/>
  <c r="I13110" i="2" s="1"/>
  <c r="G13110" i="2" s="1"/>
  <c r="H13111" i="2"/>
  <c r="I13111" i="2" s="1"/>
  <c r="G13111" i="2" s="1"/>
  <c r="H13112" i="2"/>
  <c r="I13112" i="2" s="1"/>
  <c r="G13112" i="2" s="1"/>
  <c r="H13113" i="2"/>
  <c r="I13113" i="2" s="1"/>
  <c r="G13113" i="2" s="1"/>
  <c r="H13114" i="2"/>
  <c r="I13114" i="2" s="1"/>
  <c r="G13114" i="2" s="1"/>
  <c r="H13115" i="2"/>
  <c r="I13115" i="2" s="1"/>
  <c r="G13115" i="2" s="1"/>
  <c r="H13116" i="2"/>
  <c r="I13116" i="2" s="1"/>
  <c r="G13116" i="2" s="1"/>
  <c r="H13117" i="2"/>
  <c r="I13117" i="2" s="1"/>
  <c r="G13117" i="2" s="1"/>
  <c r="H13118" i="2"/>
  <c r="I13118" i="2" s="1"/>
  <c r="G13118" i="2" s="1"/>
  <c r="H13119" i="2"/>
  <c r="I13119" i="2" s="1"/>
  <c r="G13119" i="2" s="1"/>
  <c r="H13120" i="2"/>
  <c r="I13120" i="2" s="1"/>
  <c r="G13120" i="2" s="1"/>
  <c r="H13121" i="2"/>
  <c r="I13121" i="2" s="1"/>
  <c r="G13121" i="2" s="1"/>
  <c r="H13122" i="2"/>
  <c r="I13122" i="2" s="1"/>
  <c r="G13122" i="2" s="1"/>
  <c r="H13123" i="2"/>
  <c r="I13123" i="2" s="1"/>
  <c r="G13123" i="2" s="1"/>
  <c r="H13124" i="2"/>
  <c r="I13124" i="2" s="1"/>
  <c r="G13124" i="2" s="1"/>
  <c r="H13125" i="2"/>
  <c r="I13125" i="2" s="1"/>
  <c r="G13125" i="2" s="1"/>
  <c r="H13126" i="2"/>
  <c r="I13126" i="2" s="1"/>
  <c r="G13126" i="2" s="1"/>
  <c r="H13127" i="2"/>
  <c r="I13127" i="2" s="1"/>
  <c r="G13127" i="2" s="1"/>
  <c r="H13128" i="2"/>
  <c r="I13128" i="2" s="1"/>
  <c r="G13128" i="2" s="1"/>
  <c r="H13129" i="2"/>
  <c r="I13129" i="2" s="1"/>
  <c r="G13129" i="2" s="1"/>
  <c r="H13130" i="2"/>
  <c r="I13130" i="2" s="1"/>
  <c r="G13130" i="2" s="1"/>
  <c r="H13131" i="2"/>
  <c r="I13131" i="2" s="1"/>
  <c r="G13131" i="2" s="1"/>
  <c r="H13132" i="2"/>
  <c r="I13132" i="2" s="1"/>
  <c r="G13132" i="2" s="1"/>
  <c r="H13133" i="2"/>
  <c r="I13133" i="2" s="1"/>
  <c r="G13133" i="2" s="1"/>
  <c r="H13134" i="2"/>
  <c r="I13134" i="2" s="1"/>
  <c r="G13134" i="2" s="1"/>
  <c r="H13135" i="2"/>
  <c r="I13135" i="2" s="1"/>
  <c r="G13135" i="2" s="1"/>
  <c r="H13136" i="2"/>
  <c r="I13136" i="2" s="1"/>
  <c r="G13136" i="2" s="1"/>
  <c r="H13137" i="2"/>
  <c r="I13137" i="2" s="1"/>
  <c r="G13137" i="2" s="1"/>
  <c r="H13138" i="2"/>
  <c r="I13138" i="2" s="1"/>
  <c r="G13138" i="2" s="1"/>
  <c r="H13139" i="2"/>
  <c r="I13139" i="2" s="1"/>
  <c r="G13139" i="2" s="1"/>
  <c r="H13140" i="2"/>
  <c r="I13140" i="2" s="1"/>
  <c r="G13140" i="2" s="1"/>
  <c r="H13141" i="2"/>
  <c r="I13141" i="2" s="1"/>
  <c r="G13141" i="2" s="1"/>
  <c r="H13142" i="2"/>
  <c r="I13142" i="2" s="1"/>
  <c r="G13142" i="2" s="1"/>
  <c r="H13143" i="2"/>
  <c r="I13143" i="2" s="1"/>
  <c r="G13143" i="2" s="1"/>
  <c r="H13144" i="2"/>
  <c r="I13144" i="2" s="1"/>
  <c r="G13144" i="2" s="1"/>
  <c r="H13145" i="2"/>
  <c r="I13145" i="2" s="1"/>
  <c r="G13145" i="2" s="1"/>
  <c r="H13146" i="2"/>
  <c r="I13146" i="2" s="1"/>
  <c r="G13146" i="2" s="1"/>
  <c r="H13147" i="2"/>
  <c r="I13147" i="2" s="1"/>
  <c r="G13147" i="2" s="1"/>
  <c r="H13148" i="2"/>
  <c r="I13148" i="2" s="1"/>
  <c r="G13148" i="2" s="1"/>
  <c r="H13149" i="2"/>
  <c r="I13149" i="2" s="1"/>
  <c r="G13149" i="2" s="1"/>
  <c r="H13150" i="2"/>
  <c r="I13150" i="2" s="1"/>
  <c r="G13150" i="2" s="1"/>
  <c r="H13151" i="2"/>
  <c r="I13151" i="2" s="1"/>
  <c r="G13151" i="2" s="1"/>
  <c r="H13152" i="2"/>
  <c r="I13152" i="2" s="1"/>
  <c r="G13152" i="2" s="1"/>
  <c r="H13153" i="2"/>
  <c r="I13153" i="2" s="1"/>
  <c r="G13153" i="2" s="1"/>
  <c r="H13154" i="2"/>
  <c r="I13154" i="2" s="1"/>
  <c r="G13154" i="2" s="1"/>
  <c r="H13155" i="2"/>
  <c r="I13155" i="2" s="1"/>
  <c r="G13155" i="2" s="1"/>
  <c r="H13156" i="2"/>
  <c r="I13156" i="2" s="1"/>
  <c r="G13156" i="2" s="1"/>
  <c r="H13157" i="2"/>
  <c r="I13157" i="2" s="1"/>
  <c r="G13157" i="2" s="1"/>
  <c r="H13158" i="2"/>
  <c r="I13158" i="2" s="1"/>
  <c r="G13158" i="2" s="1"/>
  <c r="H13159" i="2"/>
  <c r="I13159" i="2" s="1"/>
  <c r="G13159" i="2" s="1"/>
  <c r="H13160" i="2"/>
  <c r="I13160" i="2" s="1"/>
  <c r="G13160" i="2" s="1"/>
  <c r="H13161" i="2"/>
  <c r="I13161" i="2" s="1"/>
  <c r="G13161" i="2" s="1"/>
  <c r="H13162" i="2"/>
  <c r="I13162" i="2" s="1"/>
  <c r="G13162" i="2" s="1"/>
  <c r="H13163" i="2"/>
  <c r="I13163" i="2" s="1"/>
  <c r="G13163" i="2" s="1"/>
  <c r="H13164" i="2"/>
  <c r="I13164" i="2" s="1"/>
  <c r="G13164" i="2" s="1"/>
  <c r="H13165" i="2"/>
  <c r="I13165" i="2" s="1"/>
  <c r="G13165" i="2" s="1"/>
  <c r="H13166" i="2"/>
  <c r="I13166" i="2" s="1"/>
  <c r="G13166" i="2" s="1"/>
  <c r="H13167" i="2"/>
  <c r="I13167" i="2" s="1"/>
  <c r="G13167" i="2" s="1"/>
  <c r="H13168" i="2"/>
  <c r="I13168" i="2" s="1"/>
  <c r="G13168" i="2" s="1"/>
  <c r="H13169" i="2"/>
  <c r="I13169" i="2" s="1"/>
  <c r="G13169" i="2" s="1"/>
  <c r="H13170" i="2"/>
  <c r="I13170" i="2" s="1"/>
  <c r="G13170" i="2" s="1"/>
  <c r="H13171" i="2"/>
  <c r="I13171" i="2" s="1"/>
  <c r="G13171" i="2" s="1"/>
  <c r="H13172" i="2"/>
  <c r="I13172" i="2" s="1"/>
  <c r="G13172" i="2" s="1"/>
  <c r="H13173" i="2"/>
  <c r="I13173" i="2" s="1"/>
  <c r="G13173" i="2" s="1"/>
  <c r="H13174" i="2"/>
  <c r="I13174" i="2" s="1"/>
  <c r="G13174" i="2" s="1"/>
  <c r="H13175" i="2"/>
  <c r="I13175" i="2" s="1"/>
  <c r="G13175" i="2" s="1"/>
  <c r="H13176" i="2"/>
  <c r="I13176" i="2" s="1"/>
  <c r="G13176" i="2" s="1"/>
  <c r="H13177" i="2"/>
  <c r="I13177" i="2" s="1"/>
  <c r="G13177" i="2" s="1"/>
  <c r="H13178" i="2"/>
  <c r="I13178" i="2" s="1"/>
  <c r="G13178" i="2" s="1"/>
  <c r="H13179" i="2"/>
  <c r="I13179" i="2" s="1"/>
  <c r="G13179" i="2" s="1"/>
  <c r="H13180" i="2"/>
  <c r="I13180" i="2" s="1"/>
  <c r="G13180" i="2" s="1"/>
  <c r="H13181" i="2"/>
  <c r="I13181" i="2" s="1"/>
  <c r="G13181" i="2" s="1"/>
  <c r="H13182" i="2"/>
  <c r="I13182" i="2" s="1"/>
  <c r="G13182" i="2" s="1"/>
  <c r="H13183" i="2"/>
  <c r="I13183" i="2" s="1"/>
  <c r="G13183" i="2" s="1"/>
  <c r="H13184" i="2"/>
  <c r="I13184" i="2" s="1"/>
  <c r="G13184" i="2" s="1"/>
  <c r="H13185" i="2"/>
  <c r="I13185" i="2" s="1"/>
  <c r="G13185" i="2" s="1"/>
  <c r="H13186" i="2"/>
  <c r="I13186" i="2" s="1"/>
  <c r="G13186" i="2" s="1"/>
  <c r="H13187" i="2"/>
  <c r="I13187" i="2" s="1"/>
  <c r="G13187" i="2" s="1"/>
  <c r="H13188" i="2"/>
  <c r="I13188" i="2" s="1"/>
  <c r="G13188" i="2" s="1"/>
  <c r="H13189" i="2"/>
  <c r="I13189" i="2" s="1"/>
  <c r="G13189" i="2" s="1"/>
  <c r="H13190" i="2"/>
  <c r="I13190" i="2" s="1"/>
  <c r="G13190" i="2" s="1"/>
  <c r="H13191" i="2"/>
  <c r="I13191" i="2" s="1"/>
  <c r="G13191" i="2" s="1"/>
  <c r="H13192" i="2"/>
  <c r="I13192" i="2" s="1"/>
  <c r="G13192" i="2" s="1"/>
  <c r="H13193" i="2"/>
  <c r="I13193" i="2" s="1"/>
  <c r="G13193" i="2" s="1"/>
  <c r="H13194" i="2"/>
  <c r="I13194" i="2" s="1"/>
  <c r="G13194" i="2" s="1"/>
  <c r="H13195" i="2"/>
  <c r="I13195" i="2" s="1"/>
  <c r="G13195" i="2" s="1"/>
  <c r="H13196" i="2"/>
  <c r="I13196" i="2" s="1"/>
  <c r="G13196" i="2" s="1"/>
  <c r="H13197" i="2"/>
  <c r="I13197" i="2" s="1"/>
  <c r="G13197" i="2" s="1"/>
  <c r="H13198" i="2"/>
  <c r="I13198" i="2" s="1"/>
  <c r="G13198" i="2" s="1"/>
  <c r="H13199" i="2"/>
  <c r="I13199" i="2" s="1"/>
  <c r="G13199" i="2" s="1"/>
  <c r="H13200" i="2"/>
  <c r="I13200" i="2" s="1"/>
  <c r="G13200" i="2" s="1"/>
  <c r="H13201" i="2"/>
  <c r="I13201" i="2" s="1"/>
  <c r="G13201" i="2" s="1"/>
  <c r="H13202" i="2"/>
  <c r="I13202" i="2" s="1"/>
  <c r="G13202" i="2" s="1"/>
  <c r="H13203" i="2"/>
  <c r="I13203" i="2" s="1"/>
  <c r="G13203" i="2" s="1"/>
  <c r="H13204" i="2"/>
  <c r="I13204" i="2" s="1"/>
  <c r="G13204" i="2" s="1"/>
  <c r="H13205" i="2"/>
  <c r="I13205" i="2" s="1"/>
  <c r="G13205" i="2" s="1"/>
  <c r="H13206" i="2"/>
  <c r="I13206" i="2" s="1"/>
  <c r="G13206" i="2" s="1"/>
  <c r="H13207" i="2"/>
  <c r="I13207" i="2" s="1"/>
  <c r="G13207" i="2" s="1"/>
  <c r="H13208" i="2"/>
  <c r="I13208" i="2" s="1"/>
  <c r="G13208" i="2" s="1"/>
  <c r="H13209" i="2"/>
  <c r="I13209" i="2" s="1"/>
  <c r="G13209" i="2" s="1"/>
  <c r="H13210" i="2"/>
  <c r="I13210" i="2" s="1"/>
  <c r="G13210" i="2" s="1"/>
  <c r="H13211" i="2"/>
  <c r="I13211" i="2" s="1"/>
  <c r="G13211" i="2" s="1"/>
  <c r="H13212" i="2"/>
  <c r="I13212" i="2" s="1"/>
  <c r="G13212" i="2" s="1"/>
  <c r="H13213" i="2"/>
  <c r="I13213" i="2" s="1"/>
  <c r="G13213" i="2" s="1"/>
  <c r="H13214" i="2"/>
  <c r="I13214" i="2" s="1"/>
  <c r="G13214" i="2" s="1"/>
  <c r="H13215" i="2"/>
  <c r="I13215" i="2" s="1"/>
  <c r="G13215" i="2" s="1"/>
  <c r="H13216" i="2"/>
  <c r="I13216" i="2" s="1"/>
  <c r="G13216" i="2" s="1"/>
  <c r="H13217" i="2"/>
  <c r="I13217" i="2" s="1"/>
  <c r="G13217" i="2" s="1"/>
  <c r="H13218" i="2"/>
  <c r="I13218" i="2" s="1"/>
  <c r="G13218" i="2" s="1"/>
  <c r="H13219" i="2"/>
  <c r="I13219" i="2" s="1"/>
  <c r="G13219" i="2" s="1"/>
  <c r="H13220" i="2"/>
  <c r="I13220" i="2" s="1"/>
  <c r="G13220" i="2" s="1"/>
  <c r="H13221" i="2"/>
  <c r="I13221" i="2" s="1"/>
  <c r="G13221" i="2" s="1"/>
  <c r="H13222" i="2"/>
  <c r="I13222" i="2" s="1"/>
  <c r="G13222" i="2" s="1"/>
  <c r="H13223" i="2"/>
  <c r="I13223" i="2" s="1"/>
  <c r="G13223" i="2" s="1"/>
  <c r="H13224" i="2"/>
  <c r="I13224" i="2" s="1"/>
  <c r="G13224" i="2" s="1"/>
  <c r="H13225" i="2"/>
  <c r="I13225" i="2" s="1"/>
  <c r="G13225" i="2" s="1"/>
  <c r="H13226" i="2"/>
  <c r="I13226" i="2" s="1"/>
  <c r="G13226" i="2" s="1"/>
  <c r="H13227" i="2"/>
  <c r="I13227" i="2" s="1"/>
  <c r="G13227" i="2" s="1"/>
  <c r="H13228" i="2"/>
  <c r="I13228" i="2" s="1"/>
  <c r="G13228" i="2" s="1"/>
  <c r="H13229" i="2"/>
  <c r="I13229" i="2" s="1"/>
  <c r="G13229" i="2" s="1"/>
  <c r="H13230" i="2"/>
  <c r="I13230" i="2" s="1"/>
  <c r="G13230" i="2" s="1"/>
  <c r="H13231" i="2"/>
  <c r="I13231" i="2" s="1"/>
  <c r="G13231" i="2" s="1"/>
  <c r="H13232" i="2"/>
  <c r="I13232" i="2" s="1"/>
  <c r="G13232" i="2" s="1"/>
  <c r="H13233" i="2"/>
  <c r="I13233" i="2" s="1"/>
  <c r="G13233" i="2" s="1"/>
  <c r="H13234" i="2"/>
  <c r="I13234" i="2" s="1"/>
  <c r="G13234" i="2" s="1"/>
  <c r="H13235" i="2"/>
  <c r="I13235" i="2" s="1"/>
  <c r="G13235" i="2" s="1"/>
  <c r="H13236" i="2"/>
  <c r="I13236" i="2" s="1"/>
  <c r="G13236" i="2" s="1"/>
  <c r="H13237" i="2"/>
  <c r="I13237" i="2" s="1"/>
  <c r="G13237" i="2" s="1"/>
  <c r="H13238" i="2"/>
  <c r="I13238" i="2" s="1"/>
  <c r="G13238" i="2" s="1"/>
  <c r="H13239" i="2"/>
  <c r="I13239" i="2" s="1"/>
  <c r="G13239" i="2" s="1"/>
  <c r="H13240" i="2"/>
  <c r="I13240" i="2" s="1"/>
  <c r="G13240" i="2" s="1"/>
  <c r="H13241" i="2"/>
  <c r="I13241" i="2" s="1"/>
  <c r="G13241" i="2" s="1"/>
  <c r="H13242" i="2"/>
  <c r="I13242" i="2" s="1"/>
  <c r="G13242" i="2" s="1"/>
  <c r="H13243" i="2"/>
  <c r="I13243" i="2" s="1"/>
  <c r="G13243" i="2" s="1"/>
  <c r="H13244" i="2"/>
  <c r="I13244" i="2" s="1"/>
  <c r="G13244" i="2" s="1"/>
  <c r="H13245" i="2"/>
  <c r="I13245" i="2" s="1"/>
  <c r="G13245" i="2" s="1"/>
  <c r="H13246" i="2"/>
  <c r="I13246" i="2" s="1"/>
  <c r="H13247" i="2"/>
  <c r="I13247" i="2" s="1"/>
  <c r="G13247" i="2" s="1"/>
  <c r="H13248" i="2"/>
  <c r="I13248" i="2" s="1"/>
  <c r="G13248" i="2" s="1"/>
  <c r="H13249" i="2"/>
  <c r="I13249" i="2" s="1"/>
  <c r="G13249" i="2" s="1"/>
  <c r="H13250" i="2"/>
  <c r="I13250" i="2" s="1"/>
  <c r="G13250" i="2" s="1"/>
  <c r="H13251" i="2"/>
  <c r="I13251" i="2" s="1"/>
  <c r="G13251" i="2" s="1"/>
  <c r="H13252" i="2"/>
  <c r="I13252" i="2" s="1"/>
  <c r="G13252" i="2" s="1"/>
  <c r="H13253" i="2"/>
  <c r="I13253" i="2" s="1"/>
  <c r="G13253" i="2" s="1"/>
  <c r="H13254" i="2"/>
  <c r="I13254" i="2" s="1"/>
  <c r="G13254" i="2" s="1"/>
  <c r="H13255" i="2"/>
  <c r="I13255" i="2" s="1"/>
  <c r="G13255" i="2" s="1"/>
  <c r="H13256" i="2"/>
  <c r="I13256" i="2" s="1"/>
  <c r="G13256" i="2" s="1"/>
  <c r="H13257" i="2"/>
  <c r="I13257" i="2" s="1"/>
  <c r="G13257" i="2" s="1"/>
  <c r="H13258" i="2"/>
  <c r="I13258" i="2" s="1"/>
  <c r="G13258" i="2" s="1"/>
  <c r="H13259" i="2"/>
  <c r="I13259" i="2" s="1"/>
  <c r="G13259" i="2" s="1"/>
  <c r="H13260" i="2"/>
  <c r="I13260" i="2" s="1"/>
  <c r="G13260" i="2" s="1"/>
  <c r="H13261" i="2"/>
  <c r="I13261" i="2" s="1"/>
  <c r="G13261" i="2" s="1"/>
  <c r="H13262" i="2"/>
  <c r="I13262" i="2" s="1"/>
  <c r="G13262" i="2" s="1"/>
  <c r="H13263" i="2"/>
  <c r="I13263" i="2" s="1"/>
  <c r="G13263" i="2" s="1"/>
  <c r="H13264" i="2"/>
  <c r="I13264" i="2" s="1"/>
  <c r="G13264" i="2" s="1"/>
  <c r="H13265" i="2"/>
  <c r="I13265" i="2" s="1"/>
  <c r="G13265" i="2" s="1"/>
  <c r="H13266" i="2"/>
  <c r="I13266" i="2" s="1"/>
  <c r="G13266" i="2" s="1"/>
  <c r="H13267" i="2"/>
  <c r="I13267" i="2" s="1"/>
  <c r="G13267" i="2" s="1"/>
  <c r="H13268" i="2"/>
  <c r="I13268" i="2" s="1"/>
  <c r="G13268" i="2" s="1"/>
  <c r="H13269" i="2"/>
  <c r="I13269" i="2" s="1"/>
  <c r="G13269" i="2" s="1"/>
  <c r="H13270" i="2"/>
  <c r="I13270" i="2" s="1"/>
  <c r="G13270" i="2" s="1"/>
  <c r="H13271" i="2"/>
  <c r="I13271" i="2" s="1"/>
  <c r="G13271" i="2" s="1"/>
  <c r="H13272" i="2"/>
  <c r="I13272" i="2" s="1"/>
  <c r="G13272" i="2" s="1"/>
  <c r="H13273" i="2"/>
  <c r="I13273" i="2" s="1"/>
  <c r="G13273" i="2" s="1"/>
  <c r="H13274" i="2"/>
  <c r="I13274" i="2" s="1"/>
  <c r="G13274" i="2" s="1"/>
  <c r="H13275" i="2"/>
  <c r="I13275" i="2" s="1"/>
  <c r="G13275" i="2" s="1"/>
  <c r="H13276" i="2"/>
  <c r="I13276" i="2" s="1"/>
  <c r="G13276" i="2" s="1"/>
  <c r="H13277" i="2"/>
  <c r="I13277" i="2" s="1"/>
  <c r="G13277" i="2" s="1"/>
  <c r="H13278" i="2"/>
  <c r="I13278" i="2" s="1"/>
  <c r="G13278" i="2" s="1"/>
  <c r="H13279" i="2"/>
  <c r="I13279" i="2" s="1"/>
  <c r="G13279" i="2" s="1"/>
  <c r="H13280" i="2"/>
  <c r="I13280" i="2" s="1"/>
  <c r="G13280" i="2" s="1"/>
  <c r="H13281" i="2"/>
  <c r="I13281" i="2" s="1"/>
  <c r="G13281" i="2" s="1"/>
  <c r="H13282" i="2"/>
  <c r="I13282" i="2" s="1"/>
  <c r="G13282" i="2" s="1"/>
  <c r="H13283" i="2"/>
  <c r="I13283" i="2" s="1"/>
  <c r="G13283" i="2" s="1"/>
  <c r="H13284" i="2"/>
  <c r="I13284" i="2" s="1"/>
  <c r="G13284" i="2" s="1"/>
  <c r="H13285" i="2"/>
  <c r="I13285" i="2" s="1"/>
  <c r="G13285" i="2" s="1"/>
  <c r="H13286" i="2"/>
  <c r="I13286" i="2" s="1"/>
  <c r="G13286" i="2" s="1"/>
  <c r="H13287" i="2"/>
  <c r="I13287" i="2" s="1"/>
  <c r="G13287" i="2" s="1"/>
  <c r="H13288" i="2"/>
  <c r="I13288" i="2" s="1"/>
  <c r="G13288" i="2" s="1"/>
  <c r="H13289" i="2"/>
  <c r="I13289" i="2" s="1"/>
  <c r="G13289" i="2" s="1"/>
  <c r="H13290" i="2"/>
  <c r="I13290" i="2" s="1"/>
  <c r="G13290" i="2" s="1"/>
  <c r="H13291" i="2"/>
  <c r="I13291" i="2" s="1"/>
  <c r="G13291" i="2" s="1"/>
  <c r="H13292" i="2"/>
  <c r="I13292" i="2" s="1"/>
  <c r="G13292" i="2" s="1"/>
  <c r="H13293" i="2"/>
  <c r="I13293" i="2" s="1"/>
  <c r="G13293" i="2" s="1"/>
  <c r="H13294" i="2"/>
  <c r="I13294" i="2" s="1"/>
  <c r="G13294" i="2" s="1"/>
  <c r="H13295" i="2"/>
  <c r="I13295" i="2" s="1"/>
  <c r="G13295" i="2" s="1"/>
  <c r="H13296" i="2"/>
  <c r="I13296" i="2" s="1"/>
  <c r="G13296" i="2" s="1"/>
  <c r="H13297" i="2"/>
  <c r="I13297" i="2" s="1"/>
  <c r="G13297" i="2" s="1"/>
  <c r="H13298" i="2"/>
  <c r="I13298" i="2" s="1"/>
  <c r="G13298" i="2" s="1"/>
  <c r="H13299" i="2"/>
  <c r="I13299" i="2" s="1"/>
  <c r="G13299" i="2" s="1"/>
  <c r="H13300" i="2"/>
  <c r="I13300" i="2" s="1"/>
  <c r="G13300" i="2" s="1"/>
  <c r="H13301" i="2"/>
  <c r="I13301" i="2" s="1"/>
  <c r="G13301" i="2" s="1"/>
  <c r="H13302" i="2"/>
  <c r="I13302" i="2" s="1"/>
  <c r="G13302" i="2" s="1"/>
  <c r="H13303" i="2"/>
  <c r="I13303" i="2" s="1"/>
  <c r="G13303" i="2" s="1"/>
  <c r="H13304" i="2"/>
  <c r="I13304" i="2" s="1"/>
  <c r="G13304" i="2" s="1"/>
  <c r="H13305" i="2"/>
  <c r="I13305" i="2" s="1"/>
  <c r="G13305" i="2" s="1"/>
  <c r="H13306" i="2"/>
  <c r="I13306" i="2" s="1"/>
  <c r="G13306" i="2" s="1"/>
  <c r="H13307" i="2"/>
  <c r="I13307" i="2" s="1"/>
  <c r="G13307" i="2" s="1"/>
  <c r="H13308" i="2"/>
  <c r="I13308" i="2" s="1"/>
  <c r="G13308" i="2" s="1"/>
  <c r="H13309" i="2"/>
  <c r="I13309" i="2" s="1"/>
  <c r="G13309" i="2" s="1"/>
  <c r="H13310" i="2"/>
  <c r="I13310" i="2" s="1"/>
  <c r="G13310" i="2" s="1"/>
  <c r="H13311" i="2"/>
  <c r="I13311" i="2" s="1"/>
  <c r="G13311" i="2" s="1"/>
  <c r="H13312" i="2"/>
  <c r="I13312" i="2" s="1"/>
  <c r="G13312" i="2" s="1"/>
  <c r="H13313" i="2"/>
  <c r="I13313" i="2" s="1"/>
  <c r="G13313" i="2" s="1"/>
  <c r="H13314" i="2"/>
  <c r="I13314" i="2" s="1"/>
  <c r="G13314" i="2" s="1"/>
  <c r="H13315" i="2"/>
  <c r="I13315" i="2" s="1"/>
  <c r="G13315" i="2" s="1"/>
  <c r="H13316" i="2"/>
  <c r="I13316" i="2" s="1"/>
  <c r="G13316" i="2" s="1"/>
  <c r="H13317" i="2"/>
  <c r="I13317" i="2" s="1"/>
  <c r="G13317" i="2" s="1"/>
  <c r="H13318" i="2"/>
  <c r="I13318" i="2" s="1"/>
  <c r="G13318" i="2" s="1"/>
  <c r="H13319" i="2"/>
  <c r="I13319" i="2" s="1"/>
  <c r="G13319" i="2" s="1"/>
  <c r="H13320" i="2"/>
  <c r="I13320" i="2" s="1"/>
  <c r="G13320" i="2" s="1"/>
  <c r="H13321" i="2"/>
  <c r="I13321" i="2" s="1"/>
  <c r="G13321" i="2" s="1"/>
  <c r="H13322" i="2"/>
  <c r="I13322" i="2" s="1"/>
  <c r="G13322" i="2" s="1"/>
  <c r="H13323" i="2"/>
  <c r="I13323" i="2" s="1"/>
  <c r="G13323" i="2" s="1"/>
  <c r="H13324" i="2"/>
  <c r="I13324" i="2" s="1"/>
  <c r="G13324" i="2" s="1"/>
  <c r="H13325" i="2"/>
  <c r="I13325" i="2" s="1"/>
  <c r="G13325" i="2" s="1"/>
  <c r="H13326" i="2"/>
  <c r="I13326" i="2" s="1"/>
  <c r="G13326" i="2" s="1"/>
  <c r="H13327" i="2"/>
  <c r="I13327" i="2" s="1"/>
  <c r="G13327" i="2" s="1"/>
  <c r="H13328" i="2"/>
  <c r="I13328" i="2" s="1"/>
  <c r="G13328" i="2" s="1"/>
  <c r="H13329" i="2"/>
  <c r="I13329" i="2" s="1"/>
  <c r="G13329" i="2" s="1"/>
  <c r="H13330" i="2"/>
  <c r="I13330" i="2" s="1"/>
  <c r="G13330" i="2" s="1"/>
  <c r="H13331" i="2"/>
  <c r="I13331" i="2" s="1"/>
  <c r="G13331" i="2" s="1"/>
  <c r="H13332" i="2"/>
  <c r="I13332" i="2" s="1"/>
  <c r="G13332" i="2" s="1"/>
  <c r="H13333" i="2"/>
  <c r="I13333" i="2" s="1"/>
  <c r="G13333" i="2" s="1"/>
  <c r="H13334" i="2"/>
  <c r="I13334" i="2" s="1"/>
  <c r="G13334" i="2" s="1"/>
  <c r="H13335" i="2"/>
  <c r="I13335" i="2" s="1"/>
  <c r="G13335" i="2" s="1"/>
  <c r="H13336" i="2"/>
  <c r="I13336" i="2" s="1"/>
  <c r="G13336" i="2" s="1"/>
  <c r="H13337" i="2"/>
  <c r="I13337" i="2" s="1"/>
  <c r="G13337" i="2" s="1"/>
  <c r="H13338" i="2"/>
  <c r="I13338" i="2" s="1"/>
  <c r="G13338" i="2" s="1"/>
  <c r="H13339" i="2"/>
  <c r="I13339" i="2" s="1"/>
  <c r="G13339" i="2" s="1"/>
  <c r="H13340" i="2"/>
  <c r="I13340" i="2" s="1"/>
  <c r="G13340" i="2" s="1"/>
  <c r="H13341" i="2"/>
  <c r="I13341" i="2" s="1"/>
  <c r="G13341" i="2" s="1"/>
  <c r="H13342" i="2"/>
  <c r="I13342" i="2" s="1"/>
  <c r="G13342" i="2" s="1"/>
  <c r="H13343" i="2"/>
  <c r="I13343" i="2" s="1"/>
  <c r="G13343" i="2" s="1"/>
  <c r="H13344" i="2"/>
  <c r="I13344" i="2" s="1"/>
  <c r="G13344" i="2" s="1"/>
  <c r="H13345" i="2"/>
  <c r="I13345" i="2" s="1"/>
  <c r="G13345" i="2" s="1"/>
  <c r="H13346" i="2"/>
  <c r="I13346" i="2" s="1"/>
  <c r="G13346" i="2" s="1"/>
  <c r="H13347" i="2"/>
  <c r="I13347" i="2" s="1"/>
  <c r="G13347" i="2" s="1"/>
  <c r="H13348" i="2"/>
  <c r="I13348" i="2" s="1"/>
  <c r="G13348" i="2" s="1"/>
  <c r="H13349" i="2"/>
  <c r="I13349" i="2" s="1"/>
  <c r="G13349" i="2" s="1"/>
  <c r="H13350" i="2"/>
  <c r="I13350" i="2" s="1"/>
  <c r="G13350" i="2" s="1"/>
  <c r="H13351" i="2"/>
  <c r="I13351" i="2" s="1"/>
  <c r="G13351" i="2" s="1"/>
  <c r="H13352" i="2"/>
  <c r="I13352" i="2" s="1"/>
  <c r="G13352" i="2" s="1"/>
  <c r="H13353" i="2"/>
  <c r="I13353" i="2" s="1"/>
  <c r="G13353" i="2" s="1"/>
  <c r="H13354" i="2"/>
  <c r="I13354" i="2" s="1"/>
  <c r="G13354" i="2" s="1"/>
  <c r="H13355" i="2"/>
  <c r="I13355" i="2" s="1"/>
  <c r="G13355" i="2" s="1"/>
  <c r="H13356" i="2"/>
  <c r="I13356" i="2" s="1"/>
  <c r="G13356" i="2" s="1"/>
  <c r="H13357" i="2"/>
  <c r="I13357" i="2" s="1"/>
  <c r="G13357" i="2" s="1"/>
  <c r="H13358" i="2"/>
  <c r="I13358" i="2" s="1"/>
  <c r="G13358" i="2" s="1"/>
  <c r="H13359" i="2"/>
  <c r="I13359" i="2" s="1"/>
  <c r="G13359" i="2" s="1"/>
  <c r="H13360" i="2"/>
  <c r="I13360" i="2" s="1"/>
  <c r="G13360" i="2" s="1"/>
  <c r="H13361" i="2"/>
  <c r="I13361" i="2" s="1"/>
  <c r="G13361" i="2" s="1"/>
  <c r="H13362" i="2"/>
  <c r="I13362" i="2" s="1"/>
  <c r="G13362" i="2" s="1"/>
  <c r="H13363" i="2"/>
  <c r="I13363" i="2" s="1"/>
  <c r="G13363" i="2" s="1"/>
  <c r="H13364" i="2"/>
  <c r="I13364" i="2" s="1"/>
  <c r="G13364" i="2" s="1"/>
  <c r="H13365" i="2"/>
  <c r="I13365" i="2" s="1"/>
  <c r="G13365" i="2" s="1"/>
  <c r="H13366" i="2"/>
  <c r="I13366" i="2" s="1"/>
  <c r="G13366" i="2" s="1"/>
  <c r="H13367" i="2"/>
  <c r="I13367" i="2" s="1"/>
  <c r="G13367" i="2" s="1"/>
  <c r="H13368" i="2"/>
  <c r="I13368" i="2" s="1"/>
  <c r="G13368" i="2" s="1"/>
  <c r="H13369" i="2"/>
  <c r="I13369" i="2" s="1"/>
  <c r="G13369" i="2" s="1"/>
  <c r="H13370" i="2"/>
  <c r="I13370" i="2" s="1"/>
  <c r="G13370" i="2" s="1"/>
  <c r="H13371" i="2"/>
  <c r="I13371" i="2" s="1"/>
  <c r="G13371" i="2" s="1"/>
  <c r="H13372" i="2"/>
  <c r="I13372" i="2" s="1"/>
  <c r="G13372" i="2" s="1"/>
  <c r="H13373" i="2"/>
  <c r="I13373" i="2" s="1"/>
  <c r="G13373" i="2" s="1"/>
  <c r="H13374" i="2"/>
  <c r="I13374" i="2" s="1"/>
  <c r="G13374" i="2" s="1"/>
  <c r="H13375" i="2"/>
  <c r="I13375" i="2" s="1"/>
  <c r="G13375" i="2" s="1"/>
  <c r="H13376" i="2"/>
  <c r="I13376" i="2" s="1"/>
  <c r="G13376" i="2" s="1"/>
  <c r="H13377" i="2"/>
  <c r="I13377" i="2" s="1"/>
  <c r="G13377" i="2" s="1"/>
  <c r="H13378" i="2"/>
  <c r="I13378" i="2" s="1"/>
  <c r="G13378" i="2" s="1"/>
  <c r="H13379" i="2"/>
  <c r="I13379" i="2" s="1"/>
  <c r="G13379" i="2" s="1"/>
  <c r="H13380" i="2"/>
  <c r="I13380" i="2" s="1"/>
  <c r="G13380" i="2" s="1"/>
  <c r="H13381" i="2"/>
  <c r="I13381" i="2" s="1"/>
  <c r="G13381" i="2" s="1"/>
  <c r="H13382" i="2"/>
  <c r="I13382" i="2" s="1"/>
  <c r="G13382" i="2" s="1"/>
  <c r="H13383" i="2"/>
  <c r="I13383" i="2" s="1"/>
  <c r="G13383" i="2" s="1"/>
  <c r="H13384" i="2"/>
  <c r="I13384" i="2" s="1"/>
  <c r="G13384" i="2" s="1"/>
  <c r="H13385" i="2"/>
  <c r="I13385" i="2" s="1"/>
  <c r="G13385" i="2" s="1"/>
  <c r="H13386" i="2"/>
  <c r="I13386" i="2" s="1"/>
  <c r="G13386" i="2" s="1"/>
  <c r="H13387" i="2"/>
  <c r="I13387" i="2" s="1"/>
  <c r="G13387" i="2" s="1"/>
  <c r="H13388" i="2"/>
  <c r="I13388" i="2" s="1"/>
  <c r="G13388" i="2" s="1"/>
  <c r="H13389" i="2"/>
  <c r="I13389" i="2" s="1"/>
  <c r="G13389" i="2" s="1"/>
  <c r="H13390" i="2"/>
  <c r="I13390" i="2" s="1"/>
  <c r="G13390" i="2" s="1"/>
  <c r="H13391" i="2"/>
  <c r="I13391" i="2" s="1"/>
  <c r="G13391" i="2" s="1"/>
  <c r="H13392" i="2"/>
  <c r="I13392" i="2" s="1"/>
  <c r="G13392" i="2" s="1"/>
  <c r="H13393" i="2"/>
  <c r="I13393" i="2" s="1"/>
  <c r="G13393" i="2" s="1"/>
  <c r="H13394" i="2"/>
  <c r="I13394" i="2" s="1"/>
  <c r="G13394" i="2" s="1"/>
  <c r="H13395" i="2"/>
  <c r="I13395" i="2" s="1"/>
  <c r="G13395" i="2" s="1"/>
  <c r="H13396" i="2"/>
  <c r="I13396" i="2" s="1"/>
  <c r="G13396" i="2" s="1"/>
  <c r="H13397" i="2"/>
  <c r="I13397" i="2" s="1"/>
  <c r="G13397" i="2" s="1"/>
  <c r="H13398" i="2"/>
  <c r="I13398" i="2" s="1"/>
  <c r="G13398" i="2" s="1"/>
  <c r="H13399" i="2"/>
  <c r="I13399" i="2" s="1"/>
  <c r="G13399" i="2" s="1"/>
  <c r="H13400" i="2"/>
  <c r="I13400" i="2" s="1"/>
  <c r="G13400" i="2" s="1"/>
  <c r="H13401" i="2"/>
  <c r="I13401" i="2" s="1"/>
  <c r="G13401" i="2" s="1"/>
  <c r="H13402" i="2"/>
  <c r="I13402" i="2" s="1"/>
  <c r="G13402" i="2" s="1"/>
  <c r="H13403" i="2"/>
  <c r="I13403" i="2" s="1"/>
  <c r="G13403" i="2" s="1"/>
  <c r="H13404" i="2"/>
  <c r="I13404" i="2" s="1"/>
  <c r="G13404" i="2" s="1"/>
  <c r="H13405" i="2"/>
  <c r="I13405" i="2" s="1"/>
  <c r="G13405" i="2" s="1"/>
  <c r="H13406" i="2"/>
  <c r="I13406" i="2" s="1"/>
  <c r="G13406" i="2" s="1"/>
  <c r="H13407" i="2"/>
  <c r="I13407" i="2" s="1"/>
  <c r="G13407" i="2" s="1"/>
  <c r="H13408" i="2"/>
  <c r="I13408" i="2" s="1"/>
  <c r="G13408" i="2" s="1"/>
  <c r="H13409" i="2"/>
  <c r="I13409" i="2" s="1"/>
  <c r="G13409" i="2" s="1"/>
  <c r="H13410" i="2"/>
  <c r="I13410" i="2" s="1"/>
  <c r="G13410" i="2" s="1"/>
  <c r="H13411" i="2"/>
  <c r="I13411" i="2" s="1"/>
  <c r="G13411" i="2" s="1"/>
  <c r="H13412" i="2"/>
  <c r="I13412" i="2" s="1"/>
  <c r="G13412" i="2" s="1"/>
  <c r="H13413" i="2"/>
  <c r="I13413" i="2" s="1"/>
  <c r="G13413" i="2" s="1"/>
  <c r="H13414" i="2"/>
  <c r="I13414" i="2" s="1"/>
  <c r="G13414" i="2" s="1"/>
  <c r="H13415" i="2"/>
  <c r="I13415" i="2" s="1"/>
  <c r="G13415" i="2" s="1"/>
  <c r="H13416" i="2"/>
  <c r="I13416" i="2" s="1"/>
  <c r="G13416" i="2" s="1"/>
  <c r="H13417" i="2"/>
  <c r="I13417" i="2" s="1"/>
  <c r="G13417" i="2" s="1"/>
  <c r="H13418" i="2"/>
  <c r="I13418" i="2" s="1"/>
  <c r="G13418" i="2" s="1"/>
  <c r="H13419" i="2"/>
  <c r="I13419" i="2" s="1"/>
  <c r="G13419" i="2" s="1"/>
  <c r="H13420" i="2"/>
  <c r="I13420" i="2" s="1"/>
  <c r="G13420" i="2" s="1"/>
  <c r="H13421" i="2"/>
  <c r="I13421" i="2" s="1"/>
  <c r="G13421" i="2" s="1"/>
  <c r="H13422" i="2"/>
  <c r="I13422" i="2" s="1"/>
  <c r="G13422" i="2" s="1"/>
  <c r="H13423" i="2"/>
  <c r="I13423" i="2" s="1"/>
  <c r="G13423" i="2" s="1"/>
  <c r="H13424" i="2"/>
  <c r="I13424" i="2" s="1"/>
  <c r="G13424" i="2" s="1"/>
  <c r="H13425" i="2"/>
  <c r="I13425" i="2" s="1"/>
  <c r="G13425" i="2" s="1"/>
  <c r="H13426" i="2"/>
  <c r="I13426" i="2" s="1"/>
  <c r="G13426" i="2" s="1"/>
  <c r="H13427" i="2"/>
  <c r="I13427" i="2" s="1"/>
  <c r="G13427" i="2" s="1"/>
  <c r="H13428" i="2"/>
  <c r="I13428" i="2" s="1"/>
  <c r="G13428" i="2" s="1"/>
  <c r="H13429" i="2"/>
  <c r="I13429" i="2" s="1"/>
  <c r="G13429" i="2" s="1"/>
  <c r="H13430" i="2"/>
  <c r="I13430" i="2" s="1"/>
  <c r="G13430" i="2" s="1"/>
  <c r="H13431" i="2"/>
  <c r="I13431" i="2" s="1"/>
  <c r="G13431" i="2" s="1"/>
  <c r="H13432" i="2"/>
  <c r="I13432" i="2" s="1"/>
  <c r="G13432" i="2" s="1"/>
  <c r="H13433" i="2"/>
  <c r="I13433" i="2" s="1"/>
  <c r="G13433" i="2" s="1"/>
  <c r="H13434" i="2"/>
  <c r="I13434" i="2" s="1"/>
  <c r="G13434" i="2" s="1"/>
  <c r="H13435" i="2"/>
  <c r="I13435" i="2" s="1"/>
  <c r="G13435" i="2" s="1"/>
  <c r="H13436" i="2"/>
  <c r="I13436" i="2" s="1"/>
  <c r="G13436" i="2" s="1"/>
  <c r="H13437" i="2"/>
  <c r="I13437" i="2" s="1"/>
  <c r="G13437" i="2" s="1"/>
  <c r="H13438" i="2"/>
  <c r="I13438" i="2" s="1"/>
  <c r="G13438" i="2" s="1"/>
  <c r="H13439" i="2"/>
  <c r="I13439" i="2" s="1"/>
  <c r="G13439" i="2" s="1"/>
  <c r="H13440" i="2"/>
  <c r="I13440" i="2" s="1"/>
  <c r="G13440" i="2" s="1"/>
  <c r="H13441" i="2"/>
  <c r="I13441" i="2" s="1"/>
  <c r="G13441" i="2" s="1"/>
  <c r="H13442" i="2"/>
  <c r="I13442" i="2" s="1"/>
  <c r="G13442" i="2" s="1"/>
  <c r="H13443" i="2"/>
  <c r="I13443" i="2" s="1"/>
  <c r="G13443" i="2" s="1"/>
  <c r="H13444" i="2"/>
  <c r="I13444" i="2" s="1"/>
  <c r="G13444" i="2" s="1"/>
  <c r="H13445" i="2"/>
  <c r="I13445" i="2" s="1"/>
  <c r="G13445" i="2" s="1"/>
  <c r="H13446" i="2"/>
  <c r="I13446" i="2" s="1"/>
  <c r="G13446" i="2" s="1"/>
  <c r="H13447" i="2"/>
  <c r="I13447" i="2" s="1"/>
  <c r="G13447" i="2" s="1"/>
  <c r="H13448" i="2"/>
  <c r="I13448" i="2" s="1"/>
  <c r="G13448" i="2" s="1"/>
  <c r="H13449" i="2"/>
  <c r="I13449" i="2" s="1"/>
  <c r="G13449" i="2" s="1"/>
  <c r="H13450" i="2"/>
  <c r="I13450" i="2" s="1"/>
  <c r="G13450" i="2" s="1"/>
  <c r="H13451" i="2"/>
  <c r="I13451" i="2" s="1"/>
  <c r="G13451" i="2" s="1"/>
  <c r="H13452" i="2"/>
  <c r="I13452" i="2" s="1"/>
  <c r="G13452" i="2" s="1"/>
  <c r="H13453" i="2"/>
  <c r="I13453" i="2" s="1"/>
  <c r="G13453" i="2" s="1"/>
  <c r="H13454" i="2"/>
  <c r="I13454" i="2" s="1"/>
  <c r="G13454" i="2" s="1"/>
  <c r="H13455" i="2"/>
  <c r="I13455" i="2" s="1"/>
  <c r="G13455" i="2" s="1"/>
  <c r="H13456" i="2"/>
  <c r="I13456" i="2" s="1"/>
  <c r="G13456" i="2" s="1"/>
  <c r="H13457" i="2"/>
  <c r="I13457" i="2" s="1"/>
  <c r="G13457" i="2" s="1"/>
  <c r="H13458" i="2"/>
  <c r="I13458" i="2" s="1"/>
  <c r="G13458" i="2" s="1"/>
  <c r="H13459" i="2"/>
  <c r="I13459" i="2" s="1"/>
  <c r="G13459" i="2" s="1"/>
  <c r="H13460" i="2"/>
  <c r="I13460" i="2" s="1"/>
  <c r="G13460" i="2" s="1"/>
  <c r="H13461" i="2"/>
  <c r="I13461" i="2" s="1"/>
  <c r="G13461" i="2" s="1"/>
  <c r="H13462" i="2"/>
  <c r="I13462" i="2" s="1"/>
  <c r="G13462" i="2" s="1"/>
  <c r="H13463" i="2"/>
  <c r="I13463" i="2" s="1"/>
  <c r="G13463" i="2" s="1"/>
  <c r="H13464" i="2"/>
  <c r="I13464" i="2" s="1"/>
  <c r="G13464" i="2" s="1"/>
  <c r="H13465" i="2"/>
  <c r="I13465" i="2" s="1"/>
  <c r="G13465" i="2" s="1"/>
  <c r="H13466" i="2"/>
  <c r="I13466" i="2" s="1"/>
  <c r="G13466" i="2" s="1"/>
  <c r="H13467" i="2"/>
  <c r="I13467" i="2" s="1"/>
  <c r="G13467" i="2" s="1"/>
  <c r="H13468" i="2"/>
  <c r="I13468" i="2" s="1"/>
  <c r="G13468" i="2" s="1"/>
  <c r="H13469" i="2"/>
  <c r="I13469" i="2" s="1"/>
  <c r="G13469" i="2" s="1"/>
  <c r="H13470" i="2"/>
  <c r="I13470" i="2" s="1"/>
  <c r="G13470" i="2" s="1"/>
  <c r="H13471" i="2"/>
  <c r="I13471" i="2" s="1"/>
  <c r="G13471" i="2" s="1"/>
  <c r="H13472" i="2"/>
  <c r="I13472" i="2" s="1"/>
  <c r="G13472" i="2" s="1"/>
  <c r="H13473" i="2"/>
  <c r="I13473" i="2" s="1"/>
  <c r="G13473" i="2" s="1"/>
  <c r="H13474" i="2"/>
  <c r="I13474" i="2" s="1"/>
  <c r="G13474" i="2" s="1"/>
  <c r="H13475" i="2"/>
  <c r="I13475" i="2" s="1"/>
  <c r="G13475" i="2" s="1"/>
  <c r="H13476" i="2"/>
  <c r="I13476" i="2" s="1"/>
  <c r="G13476" i="2" s="1"/>
  <c r="H13477" i="2"/>
  <c r="I13477" i="2" s="1"/>
  <c r="G13477" i="2" s="1"/>
  <c r="H13478" i="2"/>
  <c r="I13478" i="2" s="1"/>
  <c r="G13478" i="2" s="1"/>
  <c r="H13479" i="2"/>
  <c r="I13479" i="2" s="1"/>
  <c r="G13479" i="2" s="1"/>
  <c r="H13480" i="2"/>
  <c r="I13480" i="2" s="1"/>
  <c r="G13480" i="2" s="1"/>
  <c r="H13481" i="2"/>
  <c r="I13481" i="2" s="1"/>
  <c r="G13481" i="2" s="1"/>
  <c r="H13482" i="2"/>
  <c r="I13482" i="2" s="1"/>
  <c r="G13482" i="2" s="1"/>
  <c r="H13483" i="2"/>
  <c r="I13483" i="2" s="1"/>
  <c r="G13483" i="2" s="1"/>
  <c r="H13484" i="2"/>
  <c r="I13484" i="2" s="1"/>
  <c r="G13484" i="2" s="1"/>
  <c r="H13485" i="2"/>
  <c r="I13485" i="2" s="1"/>
  <c r="G13485" i="2" s="1"/>
  <c r="H13486" i="2"/>
  <c r="I13486" i="2" s="1"/>
  <c r="G13486" i="2" s="1"/>
  <c r="H13487" i="2"/>
  <c r="I13487" i="2" s="1"/>
  <c r="G13487" i="2" s="1"/>
  <c r="H13488" i="2"/>
  <c r="I13488" i="2" s="1"/>
  <c r="G13488" i="2" s="1"/>
  <c r="H13489" i="2"/>
  <c r="I13489" i="2" s="1"/>
  <c r="G13489" i="2" s="1"/>
  <c r="H13490" i="2"/>
  <c r="I13490" i="2" s="1"/>
  <c r="G13490" i="2" s="1"/>
  <c r="H13491" i="2"/>
  <c r="I13491" i="2" s="1"/>
  <c r="G13491" i="2" s="1"/>
  <c r="H13492" i="2"/>
  <c r="I13492" i="2" s="1"/>
  <c r="G13492" i="2" s="1"/>
  <c r="H13493" i="2"/>
  <c r="I13493" i="2" s="1"/>
  <c r="G13493" i="2" s="1"/>
  <c r="H13494" i="2"/>
  <c r="I13494" i="2" s="1"/>
  <c r="G13494" i="2" s="1"/>
  <c r="H13495" i="2"/>
  <c r="I13495" i="2" s="1"/>
  <c r="G13495" i="2" s="1"/>
  <c r="H13496" i="2"/>
  <c r="I13496" i="2" s="1"/>
  <c r="G13496" i="2" s="1"/>
  <c r="H13497" i="2"/>
  <c r="I13497" i="2" s="1"/>
  <c r="G13497" i="2" s="1"/>
  <c r="H13498" i="2"/>
  <c r="I13498" i="2" s="1"/>
  <c r="G13498" i="2" s="1"/>
  <c r="H13499" i="2"/>
  <c r="I13499" i="2" s="1"/>
  <c r="G13499" i="2" s="1"/>
  <c r="H13500" i="2"/>
  <c r="I13500" i="2" s="1"/>
  <c r="G13500" i="2" s="1"/>
  <c r="H13501" i="2"/>
  <c r="I13501" i="2" s="1"/>
  <c r="G13501" i="2" s="1"/>
  <c r="H13502" i="2"/>
  <c r="I13502" i="2" s="1"/>
  <c r="G13502" i="2" s="1"/>
  <c r="H13503" i="2"/>
  <c r="I13503" i="2" s="1"/>
  <c r="G13503" i="2" s="1"/>
  <c r="H13504" i="2"/>
  <c r="I13504" i="2" s="1"/>
  <c r="G13504" i="2" s="1"/>
  <c r="H13505" i="2"/>
  <c r="I13505" i="2" s="1"/>
  <c r="G13505" i="2" s="1"/>
  <c r="H13506" i="2"/>
  <c r="I13506" i="2" s="1"/>
  <c r="G13506" i="2" s="1"/>
  <c r="H13507" i="2"/>
  <c r="I13507" i="2" s="1"/>
  <c r="G13507" i="2" s="1"/>
  <c r="H13508" i="2"/>
  <c r="I13508" i="2" s="1"/>
  <c r="G13508" i="2" s="1"/>
  <c r="H13509" i="2"/>
  <c r="I13509" i="2" s="1"/>
  <c r="G13509" i="2" s="1"/>
  <c r="H13510" i="2"/>
  <c r="I13510" i="2" s="1"/>
  <c r="G13510" i="2" s="1"/>
  <c r="H13511" i="2"/>
  <c r="I13511" i="2" s="1"/>
  <c r="G13511" i="2" s="1"/>
  <c r="H13512" i="2"/>
  <c r="I13512" i="2" s="1"/>
  <c r="G13512" i="2" s="1"/>
  <c r="H13513" i="2"/>
  <c r="I13513" i="2" s="1"/>
  <c r="G13513" i="2" s="1"/>
  <c r="H13514" i="2"/>
  <c r="I13514" i="2" s="1"/>
  <c r="G13514" i="2" s="1"/>
  <c r="H13515" i="2"/>
  <c r="I13515" i="2" s="1"/>
  <c r="G13515" i="2" s="1"/>
  <c r="H13516" i="2"/>
  <c r="I13516" i="2" s="1"/>
  <c r="G13516" i="2" s="1"/>
  <c r="H13517" i="2"/>
  <c r="I13517" i="2" s="1"/>
  <c r="G13517" i="2" s="1"/>
  <c r="H13518" i="2"/>
  <c r="I13518" i="2" s="1"/>
  <c r="G13518" i="2" s="1"/>
  <c r="H13519" i="2"/>
  <c r="I13519" i="2" s="1"/>
  <c r="G13519" i="2" s="1"/>
  <c r="H13520" i="2"/>
  <c r="I13520" i="2" s="1"/>
  <c r="G13520" i="2" s="1"/>
  <c r="H13521" i="2"/>
  <c r="I13521" i="2" s="1"/>
  <c r="G13521" i="2" s="1"/>
  <c r="H13522" i="2"/>
  <c r="I13522" i="2" s="1"/>
  <c r="G13522" i="2" s="1"/>
  <c r="H13523" i="2"/>
  <c r="I13523" i="2" s="1"/>
  <c r="G13523" i="2" s="1"/>
  <c r="H13524" i="2"/>
  <c r="I13524" i="2" s="1"/>
  <c r="G13524" i="2" s="1"/>
  <c r="H13525" i="2"/>
  <c r="I13525" i="2" s="1"/>
  <c r="G13525" i="2" s="1"/>
  <c r="H13526" i="2"/>
  <c r="I13526" i="2" s="1"/>
  <c r="G13526" i="2" s="1"/>
  <c r="H13527" i="2"/>
  <c r="I13527" i="2" s="1"/>
  <c r="G13527" i="2" s="1"/>
  <c r="H13528" i="2"/>
  <c r="I13528" i="2" s="1"/>
  <c r="G13528" i="2" s="1"/>
  <c r="H13529" i="2"/>
  <c r="I13529" i="2" s="1"/>
  <c r="G13529" i="2" s="1"/>
  <c r="H13530" i="2"/>
  <c r="I13530" i="2" s="1"/>
  <c r="G13530" i="2" s="1"/>
  <c r="H13531" i="2"/>
  <c r="I13531" i="2" s="1"/>
  <c r="G13531" i="2" s="1"/>
  <c r="H13532" i="2"/>
  <c r="I13532" i="2" s="1"/>
  <c r="G13532" i="2" s="1"/>
  <c r="H13533" i="2"/>
  <c r="I13533" i="2" s="1"/>
  <c r="G13533" i="2" s="1"/>
  <c r="H13534" i="2"/>
  <c r="I13534" i="2" s="1"/>
  <c r="G13534" i="2" s="1"/>
  <c r="H13535" i="2"/>
  <c r="I13535" i="2" s="1"/>
  <c r="G13535" i="2" s="1"/>
  <c r="H13536" i="2"/>
  <c r="I13536" i="2" s="1"/>
  <c r="G13536" i="2" s="1"/>
  <c r="H13537" i="2"/>
  <c r="I13537" i="2" s="1"/>
  <c r="G13537" i="2" s="1"/>
  <c r="H13538" i="2"/>
  <c r="I13538" i="2" s="1"/>
  <c r="G13538" i="2" s="1"/>
  <c r="H13539" i="2"/>
  <c r="I13539" i="2" s="1"/>
  <c r="G13539" i="2" s="1"/>
  <c r="H13540" i="2"/>
  <c r="I13540" i="2" s="1"/>
  <c r="G13540" i="2" s="1"/>
  <c r="H13541" i="2"/>
  <c r="I13541" i="2" s="1"/>
  <c r="G13541" i="2" s="1"/>
  <c r="H13542" i="2"/>
  <c r="I13542" i="2" s="1"/>
  <c r="G13542" i="2" s="1"/>
  <c r="H13543" i="2"/>
  <c r="I13543" i="2" s="1"/>
  <c r="G13543" i="2" s="1"/>
  <c r="H13544" i="2"/>
  <c r="I13544" i="2" s="1"/>
  <c r="G13544" i="2" s="1"/>
  <c r="H13545" i="2"/>
  <c r="I13545" i="2" s="1"/>
  <c r="G13545" i="2" s="1"/>
  <c r="H13546" i="2"/>
  <c r="I13546" i="2" s="1"/>
  <c r="G13546" i="2" s="1"/>
  <c r="H13547" i="2"/>
  <c r="I13547" i="2" s="1"/>
  <c r="G13547" i="2" s="1"/>
  <c r="H13548" i="2"/>
  <c r="I13548" i="2" s="1"/>
  <c r="G13548" i="2" s="1"/>
  <c r="H13549" i="2"/>
  <c r="I13549" i="2" s="1"/>
  <c r="G13549" i="2" s="1"/>
  <c r="H13550" i="2"/>
  <c r="I13550" i="2" s="1"/>
  <c r="G13550" i="2" s="1"/>
  <c r="H13551" i="2"/>
  <c r="I13551" i="2" s="1"/>
  <c r="G13551" i="2" s="1"/>
  <c r="H13552" i="2"/>
  <c r="I13552" i="2" s="1"/>
  <c r="G13552" i="2" s="1"/>
  <c r="H13553" i="2"/>
  <c r="I13553" i="2" s="1"/>
  <c r="G13553" i="2" s="1"/>
  <c r="H13554" i="2"/>
  <c r="I13554" i="2" s="1"/>
  <c r="G13554" i="2" s="1"/>
  <c r="H13555" i="2"/>
  <c r="I13555" i="2" s="1"/>
  <c r="G13555" i="2" s="1"/>
  <c r="H13556" i="2"/>
  <c r="I13556" i="2" s="1"/>
  <c r="G13556" i="2" s="1"/>
  <c r="H13557" i="2"/>
  <c r="I13557" i="2" s="1"/>
  <c r="G13557" i="2" s="1"/>
  <c r="H13558" i="2"/>
  <c r="I13558" i="2" s="1"/>
  <c r="G13558" i="2" s="1"/>
  <c r="H13559" i="2"/>
  <c r="I13559" i="2" s="1"/>
  <c r="G13559" i="2" s="1"/>
  <c r="H13560" i="2"/>
  <c r="I13560" i="2" s="1"/>
  <c r="G13560" i="2" s="1"/>
  <c r="H13561" i="2"/>
  <c r="I13561" i="2" s="1"/>
  <c r="G13561" i="2" s="1"/>
  <c r="H13562" i="2"/>
  <c r="I13562" i="2" s="1"/>
  <c r="G13562" i="2" s="1"/>
  <c r="H13563" i="2"/>
  <c r="I13563" i="2" s="1"/>
  <c r="G13563" i="2" s="1"/>
  <c r="H13564" i="2"/>
  <c r="I13564" i="2" s="1"/>
  <c r="G13564" i="2" s="1"/>
  <c r="H13565" i="2"/>
  <c r="I13565" i="2" s="1"/>
  <c r="G13565" i="2" s="1"/>
  <c r="H13566" i="2"/>
  <c r="I13566" i="2" s="1"/>
  <c r="G13566" i="2" s="1"/>
  <c r="H13567" i="2"/>
  <c r="I13567" i="2" s="1"/>
  <c r="G13567" i="2" s="1"/>
  <c r="H13568" i="2"/>
  <c r="I13568" i="2" s="1"/>
  <c r="G13568" i="2" s="1"/>
  <c r="H13569" i="2"/>
  <c r="I13569" i="2" s="1"/>
  <c r="G13569" i="2" s="1"/>
  <c r="H13570" i="2"/>
  <c r="I13570" i="2" s="1"/>
  <c r="G13570" i="2" s="1"/>
  <c r="H13571" i="2"/>
  <c r="I13571" i="2" s="1"/>
  <c r="G13571" i="2" s="1"/>
  <c r="H13572" i="2"/>
  <c r="I13572" i="2" s="1"/>
  <c r="G13572" i="2" s="1"/>
  <c r="H13573" i="2"/>
  <c r="I13573" i="2" s="1"/>
  <c r="G13573" i="2" s="1"/>
  <c r="H13574" i="2"/>
  <c r="I13574" i="2" s="1"/>
  <c r="G13574" i="2" s="1"/>
  <c r="H13575" i="2"/>
  <c r="I13575" i="2" s="1"/>
  <c r="G13575" i="2" s="1"/>
  <c r="H13576" i="2"/>
  <c r="I13576" i="2" s="1"/>
  <c r="G13576" i="2" s="1"/>
  <c r="H13577" i="2"/>
  <c r="I13577" i="2" s="1"/>
  <c r="G13577" i="2" s="1"/>
  <c r="H13578" i="2"/>
  <c r="I13578" i="2" s="1"/>
  <c r="G13578" i="2" s="1"/>
  <c r="H13579" i="2"/>
  <c r="I13579" i="2" s="1"/>
  <c r="G13579" i="2" s="1"/>
  <c r="H13580" i="2"/>
  <c r="I13580" i="2" s="1"/>
  <c r="G13580" i="2" s="1"/>
  <c r="H13581" i="2"/>
  <c r="I13581" i="2" s="1"/>
  <c r="G13581" i="2" s="1"/>
  <c r="H13582" i="2"/>
  <c r="I13582" i="2" s="1"/>
  <c r="G13582" i="2" s="1"/>
  <c r="H13583" i="2"/>
  <c r="I13583" i="2" s="1"/>
  <c r="G13583" i="2" s="1"/>
  <c r="H13584" i="2"/>
  <c r="I13584" i="2" s="1"/>
  <c r="G13584" i="2" s="1"/>
  <c r="H13585" i="2"/>
  <c r="I13585" i="2" s="1"/>
  <c r="G13585" i="2" s="1"/>
  <c r="H13586" i="2"/>
  <c r="I13586" i="2" s="1"/>
  <c r="G13586" i="2" s="1"/>
  <c r="H13587" i="2"/>
  <c r="I13587" i="2" s="1"/>
  <c r="G13587" i="2" s="1"/>
  <c r="H13588" i="2"/>
  <c r="I13588" i="2" s="1"/>
  <c r="G13588" i="2" s="1"/>
  <c r="H13589" i="2"/>
  <c r="I13589" i="2" s="1"/>
  <c r="G13589" i="2" s="1"/>
  <c r="H13590" i="2"/>
  <c r="I13590" i="2" s="1"/>
  <c r="G13590" i="2" s="1"/>
  <c r="H13591" i="2"/>
  <c r="I13591" i="2" s="1"/>
  <c r="G13591" i="2" s="1"/>
  <c r="H13592" i="2"/>
  <c r="I13592" i="2" s="1"/>
  <c r="G13592" i="2" s="1"/>
  <c r="H13593" i="2"/>
  <c r="I13593" i="2" s="1"/>
  <c r="G13593" i="2" s="1"/>
  <c r="H13594" i="2"/>
  <c r="I13594" i="2" s="1"/>
  <c r="G13594" i="2" s="1"/>
  <c r="H13595" i="2"/>
  <c r="I13595" i="2" s="1"/>
  <c r="G13595" i="2" s="1"/>
  <c r="H13596" i="2"/>
  <c r="I13596" i="2" s="1"/>
  <c r="G13596" i="2" s="1"/>
  <c r="H13597" i="2"/>
  <c r="I13597" i="2" s="1"/>
  <c r="G13597" i="2" s="1"/>
  <c r="H13598" i="2"/>
  <c r="I13598" i="2" s="1"/>
  <c r="G13598" i="2" s="1"/>
  <c r="H13599" i="2"/>
  <c r="I13599" i="2" s="1"/>
  <c r="G13599" i="2" s="1"/>
  <c r="H13600" i="2"/>
  <c r="I13600" i="2" s="1"/>
  <c r="G13600" i="2" s="1"/>
  <c r="H13601" i="2"/>
  <c r="I13601" i="2" s="1"/>
  <c r="G13601" i="2" s="1"/>
  <c r="H13602" i="2"/>
  <c r="I13602" i="2" s="1"/>
  <c r="G13602" i="2" s="1"/>
  <c r="H13603" i="2"/>
  <c r="I13603" i="2" s="1"/>
  <c r="G13603" i="2" s="1"/>
  <c r="H13604" i="2"/>
  <c r="I13604" i="2" s="1"/>
  <c r="G13604" i="2" s="1"/>
  <c r="H13605" i="2"/>
  <c r="I13605" i="2" s="1"/>
  <c r="G13605" i="2" s="1"/>
  <c r="H13606" i="2"/>
  <c r="I13606" i="2" s="1"/>
  <c r="G13606" i="2" s="1"/>
  <c r="H13607" i="2"/>
  <c r="I13607" i="2" s="1"/>
  <c r="G13607" i="2" s="1"/>
  <c r="H13608" i="2"/>
  <c r="I13608" i="2" s="1"/>
  <c r="G13608" i="2" s="1"/>
  <c r="H13609" i="2"/>
  <c r="I13609" i="2" s="1"/>
  <c r="G13609" i="2" s="1"/>
  <c r="H13610" i="2"/>
  <c r="I13610" i="2" s="1"/>
  <c r="G13610" i="2" s="1"/>
  <c r="H13611" i="2"/>
  <c r="I13611" i="2" s="1"/>
  <c r="G13611" i="2" s="1"/>
  <c r="H13612" i="2"/>
  <c r="I13612" i="2" s="1"/>
  <c r="G13612" i="2" s="1"/>
  <c r="H13613" i="2"/>
  <c r="I13613" i="2" s="1"/>
  <c r="G13613" i="2" s="1"/>
  <c r="H13614" i="2"/>
  <c r="I13614" i="2" s="1"/>
  <c r="G13614" i="2" s="1"/>
  <c r="H13615" i="2"/>
  <c r="I13615" i="2" s="1"/>
  <c r="G13615" i="2" s="1"/>
  <c r="H13616" i="2"/>
  <c r="I13616" i="2" s="1"/>
  <c r="G13616" i="2" s="1"/>
  <c r="H13617" i="2"/>
  <c r="I13617" i="2" s="1"/>
  <c r="G13617" i="2" s="1"/>
  <c r="H13618" i="2"/>
  <c r="I13618" i="2" s="1"/>
  <c r="G13618" i="2" s="1"/>
  <c r="H13619" i="2"/>
  <c r="I13619" i="2" s="1"/>
  <c r="G13619" i="2" s="1"/>
  <c r="H13620" i="2"/>
  <c r="I13620" i="2" s="1"/>
  <c r="G13620" i="2" s="1"/>
  <c r="H13621" i="2"/>
  <c r="I13621" i="2" s="1"/>
  <c r="G13621" i="2" s="1"/>
  <c r="H13622" i="2"/>
  <c r="I13622" i="2" s="1"/>
  <c r="G13622" i="2" s="1"/>
  <c r="H13623" i="2"/>
  <c r="I13623" i="2" s="1"/>
  <c r="G13623" i="2" s="1"/>
  <c r="H13624" i="2"/>
  <c r="I13624" i="2" s="1"/>
  <c r="G13624" i="2" s="1"/>
  <c r="H13625" i="2"/>
  <c r="I13625" i="2" s="1"/>
  <c r="G13625" i="2" s="1"/>
  <c r="H13626" i="2"/>
  <c r="I13626" i="2" s="1"/>
  <c r="G13626" i="2" s="1"/>
  <c r="H13627" i="2"/>
  <c r="I13627" i="2" s="1"/>
  <c r="G13627" i="2" s="1"/>
  <c r="H13628" i="2"/>
  <c r="I13628" i="2" s="1"/>
  <c r="G13628" i="2" s="1"/>
  <c r="H13629" i="2"/>
  <c r="I13629" i="2" s="1"/>
  <c r="G13629" i="2" s="1"/>
  <c r="H13630" i="2"/>
  <c r="I13630" i="2" s="1"/>
  <c r="G13630" i="2" s="1"/>
  <c r="H13631" i="2"/>
  <c r="I13631" i="2" s="1"/>
  <c r="G13631" i="2" s="1"/>
  <c r="H13632" i="2"/>
  <c r="I13632" i="2" s="1"/>
  <c r="G13632" i="2" s="1"/>
  <c r="H13633" i="2"/>
  <c r="I13633" i="2" s="1"/>
  <c r="G13633" i="2" s="1"/>
  <c r="H13634" i="2"/>
  <c r="I13634" i="2" s="1"/>
  <c r="G13634" i="2" s="1"/>
  <c r="H13635" i="2"/>
  <c r="I13635" i="2" s="1"/>
  <c r="G13635" i="2" s="1"/>
  <c r="H13636" i="2"/>
  <c r="I13636" i="2" s="1"/>
  <c r="G13636" i="2" s="1"/>
  <c r="H13637" i="2"/>
  <c r="I13637" i="2" s="1"/>
  <c r="G13637" i="2" s="1"/>
  <c r="H13638" i="2"/>
  <c r="I13638" i="2" s="1"/>
  <c r="G13638" i="2" s="1"/>
  <c r="H13639" i="2"/>
  <c r="I13639" i="2" s="1"/>
  <c r="G13639" i="2" s="1"/>
  <c r="H13640" i="2"/>
  <c r="I13640" i="2" s="1"/>
  <c r="G13640" i="2" s="1"/>
  <c r="H13641" i="2"/>
  <c r="I13641" i="2" s="1"/>
  <c r="G13641" i="2" s="1"/>
  <c r="H13642" i="2"/>
  <c r="I13642" i="2" s="1"/>
  <c r="G13642" i="2" s="1"/>
  <c r="H13643" i="2"/>
  <c r="I13643" i="2" s="1"/>
  <c r="G13643" i="2" s="1"/>
  <c r="H13644" i="2"/>
  <c r="I13644" i="2" s="1"/>
  <c r="G13644" i="2" s="1"/>
  <c r="H13645" i="2"/>
  <c r="I13645" i="2" s="1"/>
  <c r="G13645" i="2" s="1"/>
  <c r="H13646" i="2"/>
  <c r="I13646" i="2" s="1"/>
  <c r="G13646" i="2" s="1"/>
  <c r="H13647" i="2"/>
  <c r="I13647" i="2" s="1"/>
  <c r="G13647" i="2" s="1"/>
  <c r="H13648" i="2"/>
  <c r="I13648" i="2" s="1"/>
  <c r="G13648" i="2" s="1"/>
  <c r="H13649" i="2"/>
  <c r="I13649" i="2" s="1"/>
  <c r="G13649" i="2" s="1"/>
  <c r="H13650" i="2"/>
  <c r="I13650" i="2" s="1"/>
  <c r="G13650" i="2" s="1"/>
  <c r="H13651" i="2"/>
  <c r="I13651" i="2" s="1"/>
  <c r="G13651" i="2" s="1"/>
  <c r="H13652" i="2"/>
  <c r="I13652" i="2" s="1"/>
  <c r="G13652" i="2" s="1"/>
  <c r="H13653" i="2"/>
  <c r="I13653" i="2" s="1"/>
  <c r="G13653" i="2" s="1"/>
  <c r="H13654" i="2"/>
  <c r="I13654" i="2" s="1"/>
  <c r="G13654" i="2" s="1"/>
  <c r="H13655" i="2"/>
  <c r="I13655" i="2" s="1"/>
  <c r="G13655" i="2" s="1"/>
  <c r="H13656" i="2"/>
  <c r="I13656" i="2" s="1"/>
  <c r="G13656" i="2" s="1"/>
  <c r="H13657" i="2"/>
  <c r="I13657" i="2" s="1"/>
  <c r="G13657" i="2" s="1"/>
  <c r="H13658" i="2"/>
  <c r="I13658" i="2" s="1"/>
  <c r="G13658" i="2" s="1"/>
  <c r="H13659" i="2"/>
  <c r="I13659" i="2" s="1"/>
  <c r="G13659" i="2" s="1"/>
  <c r="H13660" i="2"/>
  <c r="I13660" i="2" s="1"/>
  <c r="G13660" i="2" s="1"/>
  <c r="H13661" i="2"/>
  <c r="I13661" i="2" s="1"/>
  <c r="G13661" i="2" s="1"/>
  <c r="H13662" i="2"/>
  <c r="I13662" i="2" s="1"/>
  <c r="G13662" i="2" s="1"/>
  <c r="H13663" i="2"/>
  <c r="I13663" i="2" s="1"/>
  <c r="G13663" i="2" s="1"/>
  <c r="H13664" i="2"/>
  <c r="I13664" i="2" s="1"/>
  <c r="G13664" i="2" s="1"/>
  <c r="H13665" i="2"/>
  <c r="I13665" i="2" s="1"/>
  <c r="G13665" i="2" s="1"/>
  <c r="H13666" i="2"/>
  <c r="I13666" i="2" s="1"/>
  <c r="G13666" i="2" s="1"/>
  <c r="H13667" i="2"/>
  <c r="I13667" i="2" s="1"/>
  <c r="G13667" i="2" s="1"/>
  <c r="H13668" i="2"/>
  <c r="I13668" i="2" s="1"/>
  <c r="G13668" i="2" s="1"/>
  <c r="H13669" i="2"/>
  <c r="I13669" i="2" s="1"/>
  <c r="G13669" i="2" s="1"/>
  <c r="H13670" i="2"/>
  <c r="I13670" i="2" s="1"/>
  <c r="G13670" i="2" s="1"/>
  <c r="H13671" i="2"/>
  <c r="I13671" i="2" s="1"/>
  <c r="G13671" i="2" s="1"/>
  <c r="H13672" i="2"/>
  <c r="I13672" i="2" s="1"/>
  <c r="G13672" i="2" s="1"/>
  <c r="H13673" i="2"/>
  <c r="I13673" i="2" s="1"/>
  <c r="G13673" i="2" s="1"/>
  <c r="H13674" i="2"/>
  <c r="I13674" i="2" s="1"/>
  <c r="G13674" i="2" s="1"/>
  <c r="H13675" i="2"/>
  <c r="I13675" i="2" s="1"/>
  <c r="G13675" i="2" s="1"/>
  <c r="H13676" i="2"/>
  <c r="I13676" i="2" s="1"/>
  <c r="G13676" i="2" s="1"/>
  <c r="H13677" i="2"/>
  <c r="I13677" i="2" s="1"/>
  <c r="G13677" i="2" s="1"/>
  <c r="H13678" i="2"/>
  <c r="I13678" i="2" s="1"/>
  <c r="G13678" i="2" s="1"/>
  <c r="H13679" i="2"/>
  <c r="I13679" i="2" s="1"/>
  <c r="G13679" i="2" s="1"/>
  <c r="H13680" i="2"/>
  <c r="I13680" i="2" s="1"/>
  <c r="G13680" i="2" s="1"/>
  <c r="H13681" i="2"/>
  <c r="I13681" i="2" s="1"/>
  <c r="G13681" i="2" s="1"/>
  <c r="H13682" i="2"/>
  <c r="I13682" i="2" s="1"/>
  <c r="G13682" i="2" s="1"/>
  <c r="H13683" i="2"/>
  <c r="I13683" i="2" s="1"/>
  <c r="G13683" i="2" s="1"/>
  <c r="H13684" i="2"/>
  <c r="I13684" i="2" s="1"/>
  <c r="G13684" i="2" s="1"/>
  <c r="H13685" i="2"/>
  <c r="I13685" i="2" s="1"/>
  <c r="G13685" i="2" s="1"/>
  <c r="H13686" i="2"/>
  <c r="I13686" i="2" s="1"/>
  <c r="G13686" i="2" s="1"/>
  <c r="H13687" i="2"/>
  <c r="I13687" i="2" s="1"/>
  <c r="G13687" i="2" s="1"/>
  <c r="H13688" i="2"/>
  <c r="I13688" i="2" s="1"/>
  <c r="G13688" i="2" s="1"/>
  <c r="H13689" i="2"/>
  <c r="I13689" i="2" s="1"/>
  <c r="G13689" i="2" s="1"/>
  <c r="H13690" i="2"/>
  <c r="I13690" i="2" s="1"/>
  <c r="G13690" i="2" s="1"/>
  <c r="H13691" i="2"/>
  <c r="I13691" i="2" s="1"/>
  <c r="G13691" i="2" s="1"/>
  <c r="H13692" i="2"/>
  <c r="I13692" i="2" s="1"/>
  <c r="G13692" i="2" s="1"/>
  <c r="H13693" i="2"/>
  <c r="I13693" i="2" s="1"/>
  <c r="G13693" i="2" s="1"/>
  <c r="H13694" i="2"/>
  <c r="I13694" i="2" s="1"/>
  <c r="G13694" i="2" s="1"/>
  <c r="H13695" i="2"/>
  <c r="I13695" i="2" s="1"/>
  <c r="G13695" i="2" s="1"/>
  <c r="H13696" i="2"/>
  <c r="I13696" i="2" s="1"/>
  <c r="G13696" i="2" s="1"/>
  <c r="H13697" i="2"/>
  <c r="I13697" i="2" s="1"/>
  <c r="G13697" i="2" s="1"/>
  <c r="H13698" i="2"/>
  <c r="I13698" i="2" s="1"/>
  <c r="G13698" i="2" s="1"/>
  <c r="H13699" i="2"/>
  <c r="I13699" i="2" s="1"/>
  <c r="G13699" i="2" s="1"/>
  <c r="H13700" i="2"/>
  <c r="I13700" i="2" s="1"/>
  <c r="G13700" i="2" s="1"/>
  <c r="H13701" i="2"/>
  <c r="I13701" i="2" s="1"/>
  <c r="G13701" i="2" s="1"/>
  <c r="H13702" i="2"/>
  <c r="I13702" i="2" s="1"/>
  <c r="G13702" i="2" s="1"/>
  <c r="H13703" i="2"/>
  <c r="I13703" i="2" s="1"/>
  <c r="G13703" i="2" s="1"/>
  <c r="H13704" i="2"/>
  <c r="I13704" i="2" s="1"/>
  <c r="G13704" i="2" s="1"/>
  <c r="H13705" i="2"/>
  <c r="I13705" i="2" s="1"/>
  <c r="G13705" i="2" s="1"/>
  <c r="H13706" i="2"/>
  <c r="I13706" i="2" s="1"/>
  <c r="G13706" i="2" s="1"/>
  <c r="H13707" i="2"/>
  <c r="I13707" i="2" s="1"/>
  <c r="G13707" i="2" s="1"/>
  <c r="H13708" i="2"/>
  <c r="I13708" i="2" s="1"/>
  <c r="G13708" i="2" s="1"/>
  <c r="H13709" i="2"/>
  <c r="I13709" i="2" s="1"/>
  <c r="G13709" i="2" s="1"/>
  <c r="H13710" i="2"/>
  <c r="I13710" i="2" s="1"/>
  <c r="G13710" i="2" s="1"/>
  <c r="H13711" i="2"/>
  <c r="I13711" i="2" s="1"/>
  <c r="G13711" i="2" s="1"/>
  <c r="H13712" i="2"/>
  <c r="I13712" i="2" s="1"/>
  <c r="G13712" i="2" s="1"/>
  <c r="H13713" i="2"/>
  <c r="I13713" i="2" s="1"/>
  <c r="G13713" i="2" s="1"/>
  <c r="H13714" i="2"/>
  <c r="I13714" i="2" s="1"/>
  <c r="G13714" i="2" s="1"/>
  <c r="H13715" i="2"/>
  <c r="I13715" i="2" s="1"/>
  <c r="G13715" i="2" s="1"/>
  <c r="H13716" i="2"/>
  <c r="I13716" i="2" s="1"/>
  <c r="G13716" i="2" s="1"/>
  <c r="H13717" i="2"/>
  <c r="I13717" i="2" s="1"/>
  <c r="G13717" i="2" s="1"/>
  <c r="H13718" i="2"/>
  <c r="I13718" i="2" s="1"/>
  <c r="G13718" i="2" s="1"/>
  <c r="H13719" i="2"/>
  <c r="I13719" i="2" s="1"/>
  <c r="G13719" i="2" s="1"/>
  <c r="H13720" i="2"/>
  <c r="I13720" i="2" s="1"/>
  <c r="G13720" i="2" s="1"/>
  <c r="H13721" i="2"/>
  <c r="I13721" i="2" s="1"/>
  <c r="G13721" i="2" s="1"/>
  <c r="H13722" i="2"/>
  <c r="I13722" i="2" s="1"/>
  <c r="G13722" i="2" s="1"/>
  <c r="H13723" i="2"/>
  <c r="I13723" i="2" s="1"/>
  <c r="G13723" i="2" s="1"/>
  <c r="H13724" i="2"/>
  <c r="I13724" i="2" s="1"/>
  <c r="G13724" i="2" s="1"/>
  <c r="H13725" i="2"/>
  <c r="I13725" i="2" s="1"/>
  <c r="G13725" i="2" s="1"/>
  <c r="H13726" i="2"/>
  <c r="I13726" i="2" s="1"/>
  <c r="G13726" i="2" s="1"/>
  <c r="H13727" i="2"/>
  <c r="I13727" i="2" s="1"/>
  <c r="G13727" i="2" s="1"/>
  <c r="H13728" i="2"/>
  <c r="I13728" i="2" s="1"/>
  <c r="G13728" i="2" s="1"/>
  <c r="H13729" i="2"/>
  <c r="I13729" i="2" s="1"/>
  <c r="G13729" i="2" s="1"/>
  <c r="H13730" i="2"/>
  <c r="I13730" i="2" s="1"/>
  <c r="G13730" i="2" s="1"/>
  <c r="H13731" i="2"/>
  <c r="I13731" i="2" s="1"/>
  <c r="G13731" i="2" s="1"/>
  <c r="H13732" i="2"/>
  <c r="I13732" i="2" s="1"/>
  <c r="G13732" i="2" s="1"/>
  <c r="H13733" i="2"/>
  <c r="I13733" i="2" s="1"/>
  <c r="G13733" i="2" s="1"/>
  <c r="H13734" i="2"/>
  <c r="I13734" i="2" s="1"/>
  <c r="G13734" i="2" s="1"/>
  <c r="H13735" i="2"/>
  <c r="I13735" i="2" s="1"/>
  <c r="G13735" i="2" s="1"/>
  <c r="H13736" i="2"/>
  <c r="I13736" i="2" s="1"/>
  <c r="G13736" i="2" s="1"/>
  <c r="H13737" i="2"/>
  <c r="I13737" i="2" s="1"/>
  <c r="G13737" i="2" s="1"/>
  <c r="H13738" i="2"/>
  <c r="I13738" i="2" s="1"/>
  <c r="G13738" i="2" s="1"/>
  <c r="H13739" i="2"/>
  <c r="I13739" i="2" s="1"/>
  <c r="G13739" i="2" s="1"/>
  <c r="H13740" i="2"/>
  <c r="I13740" i="2" s="1"/>
  <c r="G13740" i="2" s="1"/>
  <c r="H13741" i="2"/>
  <c r="I13741" i="2" s="1"/>
  <c r="G13741" i="2" s="1"/>
  <c r="H13742" i="2"/>
  <c r="I13742" i="2" s="1"/>
  <c r="G13742" i="2" s="1"/>
  <c r="H13743" i="2"/>
  <c r="I13743" i="2" s="1"/>
  <c r="G13743" i="2" s="1"/>
  <c r="H13744" i="2"/>
  <c r="I13744" i="2" s="1"/>
  <c r="G13744" i="2" s="1"/>
  <c r="H13745" i="2"/>
  <c r="I13745" i="2" s="1"/>
  <c r="G13745" i="2" s="1"/>
  <c r="H13746" i="2"/>
  <c r="I13746" i="2" s="1"/>
  <c r="G13746" i="2" s="1"/>
  <c r="H13747" i="2"/>
  <c r="I13747" i="2" s="1"/>
  <c r="G13747" i="2" s="1"/>
  <c r="H13748" i="2"/>
  <c r="I13748" i="2" s="1"/>
  <c r="G13748" i="2" s="1"/>
  <c r="H13749" i="2"/>
  <c r="I13749" i="2" s="1"/>
  <c r="G13749" i="2" s="1"/>
  <c r="H13750" i="2"/>
  <c r="I13750" i="2" s="1"/>
  <c r="G13750" i="2" s="1"/>
  <c r="H13751" i="2"/>
  <c r="I13751" i="2" s="1"/>
  <c r="G13751" i="2" s="1"/>
  <c r="H13752" i="2"/>
  <c r="I13752" i="2" s="1"/>
  <c r="G13752" i="2" s="1"/>
  <c r="H13753" i="2"/>
  <c r="I13753" i="2" s="1"/>
  <c r="G13753" i="2" s="1"/>
  <c r="H13754" i="2"/>
  <c r="I13754" i="2" s="1"/>
  <c r="G13754" i="2" s="1"/>
  <c r="H13755" i="2"/>
  <c r="I13755" i="2" s="1"/>
  <c r="G13755" i="2" s="1"/>
  <c r="H13756" i="2"/>
  <c r="I13756" i="2" s="1"/>
  <c r="G13756" i="2" s="1"/>
  <c r="H13757" i="2"/>
  <c r="I13757" i="2" s="1"/>
  <c r="G13757" i="2" s="1"/>
  <c r="H13758" i="2"/>
  <c r="I13758" i="2" s="1"/>
  <c r="G13758" i="2" s="1"/>
  <c r="H13759" i="2"/>
  <c r="I13759" i="2" s="1"/>
  <c r="G13759" i="2" s="1"/>
  <c r="H13760" i="2"/>
  <c r="I13760" i="2" s="1"/>
  <c r="G13760" i="2" s="1"/>
  <c r="H13761" i="2"/>
  <c r="I13761" i="2" s="1"/>
  <c r="G13761" i="2" s="1"/>
  <c r="H13762" i="2"/>
  <c r="I13762" i="2" s="1"/>
  <c r="G13762" i="2" s="1"/>
  <c r="H13763" i="2"/>
  <c r="I13763" i="2" s="1"/>
  <c r="G13763" i="2" s="1"/>
  <c r="H13764" i="2"/>
  <c r="I13764" i="2" s="1"/>
  <c r="G13764" i="2" s="1"/>
  <c r="H13765" i="2"/>
  <c r="I13765" i="2" s="1"/>
  <c r="G13765" i="2" s="1"/>
  <c r="H13766" i="2"/>
  <c r="I13766" i="2" s="1"/>
  <c r="G13766" i="2" s="1"/>
  <c r="H13767" i="2"/>
  <c r="I13767" i="2" s="1"/>
  <c r="G13767" i="2" s="1"/>
  <c r="H13768" i="2"/>
  <c r="I13768" i="2" s="1"/>
  <c r="G13768" i="2" s="1"/>
  <c r="H13769" i="2"/>
  <c r="I13769" i="2" s="1"/>
  <c r="G13769" i="2" s="1"/>
  <c r="H13770" i="2"/>
  <c r="I13770" i="2" s="1"/>
  <c r="G13770" i="2" s="1"/>
  <c r="H13771" i="2"/>
  <c r="I13771" i="2" s="1"/>
  <c r="G13771" i="2" s="1"/>
  <c r="H13772" i="2"/>
  <c r="I13772" i="2" s="1"/>
  <c r="G13772" i="2" s="1"/>
  <c r="H13773" i="2"/>
  <c r="I13773" i="2" s="1"/>
  <c r="G13773" i="2" s="1"/>
  <c r="H13774" i="2"/>
  <c r="I13774" i="2" s="1"/>
  <c r="G13774" i="2" s="1"/>
  <c r="H13775" i="2"/>
  <c r="I13775" i="2" s="1"/>
  <c r="G13775" i="2" s="1"/>
  <c r="H13776" i="2"/>
  <c r="I13776" i="2" s="1"/>
  <c r="G13776" i="2" s="1"/>
  <c r="H13777" i="2"/>
  <c r="I13777" i="2" s="1"/>
  <c r="G13777" i="2" s="1"/>
  <c r="H13778" i="2"/>
  <c r="I13778" i="2" s="1"/>
  <c r="G13778" i="2" s="1"/>
  <c r="H13779" i="2"/>
  <c r="I13779" i="2" s="1"/>
  <c r="G13779" i="2" s="1"/>
  <c r="H13780" i="2"/>
  <c r="I13780" i="2" s="1"/>
  <c r="G13780" i="2" s="1"/>
  <c r="H13781" i="2"/>
  <c r="I13781" i="2" s="1"/>
  <c r="G13781" i="2" s="1"/>
  <c r="H13782" i="2"/>
  <c r="I13782" i="2" s="1"/>
  <c r="G13782" i="2" s="1"/>
  <c r="H13783" i="2"/>
  <c r="I13783" i="2" s="1"/>
  <c r="G13783" i="2" s="1"/>
  <c r="H13784" i="2"/>
  <c r="I13784" i="2" s="1"/>
  <c r="G13784" i="2" s="1"/>
  <c r="H13785" i="2"/>
  <c r="I13785" i="2" s="1"/>
  <c r="G13785" i="2" s="1"/>
  <c r="H13786" i="2"/>
  <c r="I13786" i="2" s="1"/>
  <c r="G13786" i="2" s="1"/>
  <c r="H13787" i="2"/>
  <c r="I13787" i="2" s="1"/>
  <c r="G13787" i="2" s="1"/>
  <c r="H13788" i="2"/>
  <c r="I13788" i="2" s="1"/>
  <c r="G13788" i="2" s="1"/>
  <c r="H13789" i="2"/>
  <c r="I13789" i="2" s="1"/>
  <c r="G13789" i="2" s="1"/>
  <c r="H13790" i="2"/>
  <c r="I13790" i="2" s="1"/>
  <c r="G13790" i="2" s="1"/>
  <c r="H13791" i="2"/>
  <c r="I13791" i="2" s="1"/>
  <c r="G13791" i="2" s="1"/>
  <c r="H13792" i="2"/>
  <c r="I13792" i="2" s="1"/>
  <c r="G13792" i="2" s="1"/>
  <c r="H13793" i="2"/>
  <c r="I13793" i="2" s="1"/>
  <c r="G13793" i="2" s="1"/>
  <c r="H13794" i="2"/>
  <c r="I13794" i="2" s="1"/>
  <c r="G13794" i="2" s="1"/>
  <c r="H13795" i="2"/>
  <c r="I13795" i="2" s="1"/>
  <c r="G13795" i="2" s="1"/>
  <c r="H13796" i="2"/>
  <c r="I13796" i="2" s="1"/>
  <c r="G13796" i="2" s="1"/>
  <c r="H13797" i="2"/>
  <c r="I13797" i="2" s="1"/>
  <c r="G13797" i="2" s="1"/>
  <c r="H13798" i="2"/>
  <c r="I13798" i="2" s="1"/>
  <c r="G13798" i="2" s="1"/>
  <c r="H13799" i="2"/>
  <c r="I13799" i="2" s="1"/>
  <c r="G13799" i="2" s="1"/>
  <c r="H13800" i="2"/>
  <c r="I13800" i="2" s="1"/>
  <c r="G13800" i="2" s="1"/>
  <c r="H13801" i="2"/>
  <c r="I13801" i="2" s="1"/>
  <c r="G13801" i="2" s="1"/>
  <c r="H13802" i="2"/>
  <c r="I13802" i="2" s="1"/>
  <c r="G13802" i="2" s="1"/>
  <c r="H13803" i="2"/>
  <c r="I13803" i="2" s="1"/>
  <c r="G13803" i="2" s="1"/>
  <c r="H13804" i="2"/>
  <c r="I13804" i="2" s="1"/>
  <c r="G13804" i="2" s="1"/>
  <c r="H13805" i="2"/>
  <c r="I13805" i="2" s="1"/>
  <c r="G13805" i="2" s="1"/>
  <c r="H13806" i="2"/>
  <c r="I13806" i="2" s="1"/>
  <c r="G13806" i="2" s="1"/>
  <c r="H13807" i="2"/>
  <c r="I13807" i="2" s="1"/>
  <c r="G13807" i="2" s="1"/>
  <c r="H13808" i="2"/>
  <c r="I13808" i="2" s="1"/>
  <c r="G13808" i="2" s="1"/>
  <c r="H13809" i="2"/>
  <c r="I13809" i="2" s="1"/>
  <c r="G13809" i="2" s="1"/>
  <c r="H13810" i="2"/>
  <c r="I13810" i="2" s="1"/>
  <c r="G13810" i="2" s="1"/>
  <c r="H13811" i="2"/>
  <c r="I13811" i="2" s="1"/>
  <c r="G13811" i="2" s="1"/>
  <c r="H13812" i="2"/>
  <c r="I13812" i="2" s="1"/>
  <c r="G13812" i="2" s="1"/>
  <c r="H13813" i="2"/>
  <c r="I13813" i="2" s="1"/>
  <c r="G13813" i="2" s="1"/>
  <c r="H13814" i="2"/>
  <c r="I13814" i="2" s="1"/>
  <c r="G13814" i="2" s="1"/>
  <c r="H13815" i="2"/>
  <c r="I13815" i="2" s="1"/>
  <c r="G13815" i="2" s="1"/>
  <c r="H13816" i="2"/>
  <c r="I13816" i="2" s="1"/>
  <c r="G13816" i="2" s="1"/>
  <c r="H13817" i="2"/>
  <c r="I13817" i="2" s="1"/>
  <c r="G13817" i="2" s="1"/>
  <c r="H13818" i="2"/>
  <c r="I13818" i="2" s="1"/>
  <c r="G13818" i="2" s="1"/>
  <c r="H13819" i="2"/>
  <c r="I13819" i="2" s="1"/>
  <c r="G13819" i="2" s="1"/>
  <c r="H13820" i="2"/>
  <c r="I13820" i="2" s="1"/>
  <c r="G13820" i="2" s="1"/>
  <c r="H13821" i="2"/>
  <c r="I13821" i="2" s="1"/>
  <c r="G13821" i="2" s="1"/>
  <c r="H13822" i="2"/>
  <c r="I13822" i="2" s="1"/>
  <c r="G13822" i="2" s="1"/>
  <c r="H13823" i="2"/>
  <c r="I13823" i="2" s="1"/>
  <c r="G13823" i="2" s="1"/>
  <c r="H13824" i="2"/>
  <c r="I13824" i="2" s="1"/>
  <c r="G13824" i="2" s="1"/>
  <c r="H13825" i="2"/>
  <c r="I13825" i="2" s="1"/>
  <c r="G13825" i="2" s="1"/>
  <c r="H13826" i="2"/>
  <c r="I13826" i="2" s="1"/>
  <c r="G13826" i="2" s="1"/>
  <c r="H13827" i="2"/>
  <c r="I13827" i="2" s="1"/>
  <c r="G13827" i="2" s="1"/>
  <c r="H13828" i="2"/>
  <c r="I13828" i="2" s="1"/>
  <c r="G13828" i="2" s="1"/>
  <c r="H13829" i="2"/>
  <c r="I13829" i="2" s="1"/>
  <c r="G13829" i="2" s="1"/>
  <c r="H13830" i="2"/>
  <c r="I13830" i="2" s="1"/>
  <c r="G13830" i="2" s="1"/>
  <c r="H13831" i="2"/>
  <c r="I13831" i="2" s="1"/>
  <c r="G13831" i="2" s="1"/>
  <c r="H13832" i="2"/>
  <c r="I13832" i="2" s="1"/>
  <c r="G13832" i="2" s="1"/>
  <c r="H13833" i="2"/>
  <c r="I13833" i="2" s="1"/>
  <c r="G13833" i="2" s="1"/>
  <c r="H13834" i="2"/>
  <c r="I13834" i="2" s="1"/>
  <c r="G13834" i="2" s="1"/>
  <c r="H13835" i="2"/>
  <c r="I13835" i="2" s="1"/>
  <c r="G13835" i="2" s="1"/>
  <c r="H13836" i="2"/>
  <c r="I13836" i="2" s="1"/>
  <c r="G13836" i="2" s="1"/>
  <c r="H13837" i="2"/>
  <c r="I13837" i="2" s="1"/>
  <c r="G13837" i="2" s="1"/>
  <c r="H13838" i="2"/>
  <c r="I13838" i="2" s="1"/>
  <c r="G13838" i="2" s="1"/>
  <c r="H13839" i="2"/>
  <c r="I13839" i="2" s="1"/>
  <c r="G13839" i="2" s="1"/>
  <c r="H13840" i="2"/>
  <c r="I13840" i="2" s="1"/>
  <c r="G13840" i="2" s="1"/>
  <c r="H13841" i="2"/>
  <c r="I13841" i="2" s="1"/>
  <c r="G13841" i="2" s="1"/>
  <c r="H13842" i="2"/>
  <c r="I13842" i="2" s="1"/>
  <c r="G13842" i="2" s="1"/>
  <c r="H13843" i="2"/>
  <c r="I13843" i="2" s="1"/>
  <c r="G13843" i="2" s="1"/>
  <c r="H13844" i="2"/>
  <c r="I13844" i="2" s="1"/>
  <c r="G13844" i="2" s="1"/>
  <c r="H13845" i="2"/>
  <c r="I13845" i="2" s="1"/>
  <c r="G13845" i="2" s="1"/>
  <c r="H13846" i="2"/>
  <c r="I13846" i="2" s="1"/>
  <c r="G13846" i="2" s="1"/>
  <c r="H13847" i="2"/>
  <c r="I13847" i="2" s="1"/>
  <c r="G13847" i="2" s="1"/>
  <c r="H13848" i="2"/>
  <c r="I13848" i="2" s="1"/>
  <c r="G13848" i="2" s="1"/>
  <c r="H13849" i="2"/>
  <c r="I13849" i="2" s="1"/>
  <c r="G13849" i="2" s="1"/>
  <c r="H13850" i="2"/>
  <c r="I13850" i="2" s="1"/>
  <c r="G13850" i="2" s="1"/>
  <c r="H13851" i="2"/>
  <c r="I13851" i="2" s="1"/>
  <c r="G13851" i="2" s="1"/>
  <c r="H13852" i="2"/>
  <c r="I13852" i="2" s="1"/>
  <c r="G13852" i="2" s="1"/>
  <c r="H13853" i="2"/>
  <c r="I13853" i="2" s="1"/>
  <c r="G13853" i="2" s="1"/>
  <c r="H13854" i="2"/>
  <c r="I13854" i="2" s="1"/>
  <c r="G13854" i="2" s="1"/>
  <c r="H13855" i="2"/>
  <c r="I13855" i="2" s="1"/>
  <c r="G13855" i="2" s="1"/>
  <c r="H13856" i="2"/>
  <c r="I13856" i="2" s="1"/>
  <c r="G13856" i="2" s="1"/>
  <c r="H13857" i="2"/>
  <c r="I13857" i="2" s="1"/>
  <c r="G13857" i="2" s="1"/>
  <c r="H13858" i="2"/>
  <c r="I13858" i="2" s="1"/>
  <c r="G13858" i="2" s="1"/>
  <c r="H13859" i="2"/>
  <c r="I13859" i="2" s="1"/>
  <c r="G13859" i="2" s="1"/>
  <c r="H13860" i="2"/>
  <c r="I13860" i="2" s="1"/>
  <c r="G13860" i="2" s="1"/>
  <c r="H13861" i="2"/>
  <c r="I13861" i="2" s="1"/>
  <c r="G13861" i="2" s="1"/>
  <c r="H13862" i="2"/>
  <c r="I13862" i="2" s="1"/>
  <c r="G13862" i="2" s="1"/>
  <c r="H13863" i="2"/>
  <c r="I13863" i="2" s="1"/>
  <c r="G13863" i="2" s="1"/>
  <c r="H13864" i="2"/>
  <c r="I13864" i="2" s="1"/>
  <c r="G13864" i="2" s="1"/>
  <c r="H13865" i="2"/>
  <c r="I13865" i="2" s="1"/>
  <c r="G13865" i="2" s="1"/>
  <c r="H13866" i="2"/>
  <c r="I13866" i="2" s="1"/>
  <c r="G13866" i="2" s="1"/>
  <c r="H13867" i="2"/>
  <c r="I13867" i="2" s="1"/>
  <c r="G13867" i="2" s="1"/>
  <c r="H13868" i="2"/>
  <c r="I13868" i="2" s="1"/>
  <c r="G13868" i="2" s="1"/>
  <c r="H13869" i="2"/>
  <c r="I13869" i="2" s="1"/>
  <c r="G13869" i="2" s="1"/>
  <c r="H13870" i="2"/>
  <c r="I13870" i="2" s="1"/>
  <c r="G13870" i="2" s="1"/>
  <c r="H13871" i="2"/>
  <c r="I13871" i="2" s="1"/>
  <c r="G13871" i="2" s="1"/>
  <c r="H13872" i="2"/>
  <c r="I13872" i="2" s="1"/>
  <c r="G13872" i="2" s="1"/>
  <c r="H13873" i="2"/>
  <c r="I13873" i="2" s="1"/>
  <c r="G13873" i="2" s="1"/>
  <c r="H13874" i="2"/>
  <c r="I13874" i="2" s="1"/>
  <c r="G13874" i="2" s="1"/>
  <c r="H13875" i="2"/>
  <c r="I13875" i="2" s="1"/>
  <c r="G13875" i="2" s="1"/>
  <c r="H13876" i="2"/>
  <c r="I13876" i="2" s="1"/>
  <c r="G13876" i="2" s="1"/>
  <c r="H13877" i="2"/>
  <c r="I13877" i="2" s="1"/>
  <c r="G13877" i="2" s="1"/>
  <c r="H13878" i="2"/>
  <c r="I13878" i="2" s="1"/>
  <c r="G13878" i="2" s="1"/>
  <c r="H13879" i="2"/>
  <c r="I13879" i="2" s="1"/>
  <c r="G13879" i="2" s="1"/>
  <c r="H13880" i="2"/>
  <c r="I13880" i="2" s="1"/>
  <c r="G13880" i="2" s="1"/>
  <c r="H13881" i="2"/>
  <c r="I13881" i="2" s="1"/>
  <c r="G13881" i="2" s="1"/>
  <c r="H13882" i="2"/>
  <c r="I13882" i="2" s="1"/>
  <c r="G13882" i="2" s="1"/>
  <c r="H13883" i="2"/>
  <c r="I13883" i="2" s="1"/>
  <c r="G13883" i="2" s="1"/>
  <c r="H13884" i="2"/>
  <c r="I13884" i="2" s="1"/>
  <c r="G13884" i="2" s="1"/>
  <c r="H13885" i="2"/>
  <c r="I13885" i="2" s="1"/>
  <c r="G13885" i="2" s="1"/>
  <c r="H13886" i="2"/>
  <c r="I13886" i="2" s="1"/>
  <c r="G13886" i="2" s="1"/>
  <c r="H13887" i="2"/>
  <c r="I13887" i="2" s="1"/>
  <c r="G13887" i="2" s="1"/>
  <c r="H13888" i="2"/>
  <c r="I13888" i="2" s="1"/>
  <c r="G13888" i="2" s="1"/>
  <c r="H13889" i="2"/>
  <c r="I13889" i="2" s="1"/>
  <c r="G13889" i="2" s="1"/>
  <c r="H13890" i="2"/>
  <c r="I13890" i="2" s="1"/>
  <c r="G13890" i="2" s="1"/>
  <c r="H13891" i="2"/>
  <c r="I13891" i="2" s="1"/>
  <c r="G13891" i="2" s="1"/>
  <c r="H13892" i="2"/>
  <c r="I13892" i="2" s="1"/>
  <c r="G13892" i="2" s="1"/>
  <c r="H13893" i="2"/>
  <c r="I13893" i="2" s="1"/>
  <c r="G13893" i="2" s="1"/>
  <c r="H13894" i="2"/>
  <c r="I13894" i="2" s="1"/>
  <c r="G13894" i="2" s="1"/>
  <c r="H13895" i="2"/>
  <c r="I13895" i="2" s="1"/>
  <c r="G13895" i="2" s="1"/>
  <c r="H13896" i="2"/>
  <c r="I13896" i="2" s="1"/>
  <c r="G13896" i="2" s="1"/>
  <c r="H13897" i="2"/>
  <c r="I13897" i="2" s="1"/>
  <c r="G13897" i="2" s="1"/>
  <c r="H13898" i="2"/>
  <c r="I13898" i="2" s="1"/>
  <c r="G13898" i="2" s="1"/>
  <c r="H13899" i="2"/>
  <c r="I13899" i="2" s="1"/>
  <c r="G13899" i="2" s="1"/>
  <c r="H13900" i="2"/>
  <c r="I13900" i="2" s="1"/>
  <c r="G13900" i="2" s="1"/>
  <c r="H13901" i="2"/>
  <c r="I13901" i="2" s="1"/>
  <c r="G13901" i="2" s="1"/>
  <c r="H13902" i="2"/>
  <c r="I13902" i="2" s="1"/>
  <c r="G13902" i="2" s="1"/>
  <c r="H13903" i="2"/>
  <c r="I13903" i="2" s="1"/>
  <c r="G13903" i="2" s="1"/>
  <c r="H13904" i="2"/>
  <c r="I13904" i="2" s="1"/>
  <c r="G13904" i="2" s="1"/>
  <c r="H13905" i="2"/>
  <c r="I13905" i="2" s="1"/>
  <c r="G13905" i="2" s="1"/>
  <c r="H13906" i="2"/>
  <c r="I13906" i="2" s="1"/>
  <c r="G13906" i="2" s="1"/>
  <c r="H13907" i="2"/>
  <c r="I13907" i="2" s="1"/>
  <c r="G13907" i="2" s="1"/>
  <c r="H13908" i="2"/>
  <c r="I13908" i="2" s="1"/>
  <c r="G13908" i="2" s="1"/>
  <c r="H13909" i="2"/>
  <c r="I13909" i="2" s="1"/>
  <c r="G13909" i="2" s="1"/>
  <c r="H13910" i="2"/>
  <c r="I13910" i="2" s="1"/>
  <c r="G13910" i="2" s="1"/>
  <c r="H13911" i="2"/>
  <c r="I13911" i="2" s="1"/>
  <c r="G13911" i="2" s="1"/>
  <c r="H13912" i="2"/>
  <c r="I13912" i="2" s="1"/>
  <c r="G13912" i="2" s="1"/>
  <c r="H13913" i="2"/>
  <c r="I13913" i="2" s="1"/>
  <c r="G13913" i="2" s="1"/>
  <c r="H13914" i="2"/>
  <c r="I13914" i="2" s="1"/>
  <c r="G13914" i="2" s="1"/>
  <c r="H13915" i="2"/>
  <c r="I13915" i="2" s="1"/>
  <c r="G13915" i="2" s="1"/>
  <c r="H13916" i="2"/>
  <c r="I13916" i="2" s="1"/>
  <c r="G13916" i="2" s="1"/>
  <c r="H13917" i="2"/>
  <c r="I13917" i="2" s="1"/>
  <c r="G13917" i="2" s="1"/>
  <c r="H13918" i="2"/>
  <c r="I13918" i="2" s="1"/>
  <c r="G13918" i="2" s="1"/>
  <c r="H13919" i="2"/>
  <c r="I13919" i="2" s="1"/>
  <c r="G13919" i="2" s="1"/>
  <c r="H13920" i="2"/>
  <c r="I13920" i="2" s="1"/>
  <c r="G13920" i="2" s="1"/>
  <c r="H13921" i="2"/>
  <c r="I13921" i="2" s="1"/>
  <c r="G13921" i="2" s="1"/>
  <c r="H13922" i="2"/>
  <c r="I13922" i="2" s="1"/>
  <c r="G13922" i="2" s="1"/>
  <c r="H13923" i="2"/>
  <c r="I13923" i="2" s="1"/>
  <c r="G13923" i="2" s="1"/>
  <c r="H13924" i="2"/>
  <c r="I13924" i="2" s="1"/>
  <c r="G13924" i="2" s="1"/>
  <c r="H13925" i="2"/>
  <c r="I13925" i="2" s="1"/>
  <c r="G13925" i="2" s="1"/>
  <c r="H13926" i="2"/>
  <c r="I13926" i="2" s="1"/>
  <c r="G13926" i="2" s="1"/>
  <c r="H13927" i="2"/>
  <c r="I13927" i="2" s="1"/>
  <c r="G13927" i="2" s="1"/>
  <c r="H13928" i="2"/>
  <c r="I13928" i="2" s="1"/>
  <c r="G13928" i="2" s="1"/>
  <c r="H13929" i="2"/>
  <c r="I13929" i="2" s="1"/>
  <c r="G13929" i="2" s="1"/>
  <c r="H13930" i="2"/>
  <c r="I13930" i="2" s="1"/>
  <c r="G13930" i="2" s="1"/>
  <c r="H13931" i="2"/>
  <c r="I13931" i="2" s="1"/>
  <c r="G13931" i="2" s="1"/>
  <c r="H13932" i="2"/>
  <c r="I13932" i="2" s="1"/>
  <c r="G13932" i="2" s="1"/>
  <c r="H13933" i="2"/>
  <c r="I13933" i="2" s="1"/>
  <c r="G13933" i="2" s="1"/>
  <c r="H13934" i="2"/>
  <c r="I13934" i="2" s="1"/>
  <c r="G13934" i="2" s="1"/>
  <c r="H13935" i="2"/>
  <c r="I13935" i="2" s="1"/>
  <c r="G13935" i="2" s="1"/>
  <c r="H13936" i="2"/>
  <c r="I13936" i="2" s="1"/>
  <c r="G13936" i="2" s="1"/>
  <c r="H13937" i="2"/>
  <c r="I13937" i="2" s="1"/>
  <c r="G13937" i="2" s="1"/>
  <c r="H13938" i="2"/>
  <c r="I13938" i="2" s="1"/>
  <c r="G13938" i="2" s="1"/>
  <c r="H13939" i="2"/>
  <c r="I13939" i="2" s="1"/>
  <c r="G13939" i="2" s="1"/>
  <c r="H13940" i="2"/>
  <c r="I13940" i="2" s="1"/>
  <c r="G13940" i="2" s="1"/>
  <c r="H13941" i="2"/>
  <c r="I13941" i="2" s="1"/>
  <c r="G13941" i="2" s="1"/>
  <c r="H13942" i="2"/>
  <c r="I13942" i="2" s="1"/>
  <c r="G13942" i="2" s="1"/>
  <c r="H13943" i="2"/>
  <c r="I13943" i="2" s="1"/>
  <c r="G13943" i="2" s="1"/>
  <c r="H13944" i="2"/>
  <c r="I13944" i="2" s="1"/>
  <c r="G13944" i="2" s="1"/>
  <c r="H13945" i="2"/>
  <c r="I13945" i="2" s="1"/>
  <c r="G13945" i="2" s="1"/>
  <c r="H13946" i="2"/>
  <c r="I13946" i="2" s="1"/>
  <c r="G13946" i="2" s="1"/>
  <c r="H13947" i="2"/>
  <c r="I13947" i="2" s="1"/>
  <c r="G13947" i="2" s="1"/>
  <c r="H13948" i="2"/>
  <c r="I13948" i="2" s="1"/>
  <c r="G13948" i="2" s="1"/>
  <c r="H13949" i="2"/>
  <c r="I13949" i="2" s="1"/>
  <c r="G13949" i="2" s="1"/>
  <c r="H13950" i="2"/>
  <c r="I13950" i="2" s="1"/>
  <c r="G13950" i="2" s="1"/>
  <c r="H13951" i="2"/>
  <c r="I13951" i="2" s="1"/>
  <c r="G13951" i="2" s="1"/>
  <c r="H13952" i="2"/>
  <c r="I13952" i="2" s="1"/>
  <c r="G13952" i="2" s="1"/>
  <c r="H13953" i="2"/>
  <c r="I13953" i="2" s="1"/>
  <c r="G13953" i="2" s="1"/>
  <c r="H13954" i="2"/>
  <c r="I13954" i="2" s="1"/>
  <c r="G13954" i="2" s="1"/>
  <c r="H13955" i="2"/>
  <c r="I13955" i="2" s="1"/>
  <c r="G13955" i="2" s="1"/>
  <c r="H13956" i="2"/>
  <c r="I13956" i="2" s="1"/>
  <c r="G13956" i="2" s="1"/>
  <c r="H13957" i="2"/>
  <c r="I13957" i="2" s="1"/>
  <c r="G13957" i="2" s="1"/>
  <c r="H13958" i="2"/>
  <c r="I13958" i="2" s="1"/>
  <c r="G13958" i="2" s="1"/>
  <c r="H13959" i="2"/>
  <c r="I13959" i="2" s="1"/>
  <c r="G13959" i="2" s="1"/>
  <c r="H13960" i="2"/>
  <c r="I13960" i="2" s="1"/>
  <c r="G13960" i="2" s="1"/>
  <c r="H13961" i="2"/>
  <c r="I13961" i="2" s="1"/>
  <c r="G13961" i="2" s="1"/>
  <c r="H13962" i="2"/>
  <c r="I13962" i="2" s="1"/>
  <c r="G13962" i="2" s="1"/>
  <c r="H13963" i="2"/>
  <c r="I13963" i="2" s="1"/>
  <c r="G13963" i="2" s="1"/>
  <c r="H13964" i="2"/>
  <c r="I13964" i="2" s="1"/>
  <c r="G13964" i="2" s="1"/>
  <c r="H13965" i="2"/>
  <c r="I13965" i="2" s="1"/>
  <c r="H13966" i="2"/>
  <c r="I13966" i="2" s="1"/>
  <c r="G13966" i="2" s="1"/>
  <c r="H13967" i="2"/>
  <c r="I13967" i="2" s="1"/>
  <c r="G13967" i="2" s="1"/>
  <c r="H13968" i="2"/>
  <c r="I13968" i="2" s="1"/>
  <c r="G13968" i="2" s="1"/>
  <c r="H13969" i="2"/>
  <c r="I13969" i="2" s="1"/>
  <c r="G13969" i="2" s="1"/>
  <c r="H13970" i="2"/>
  <c r="I13970" i="2" s="1"/>
  <c r="G13970" i="2" s="1"/>
  <c r="H13971" i="2"/>
  <c r="I13971" i="2" s="1"/>
  <c r="G13971" i="2" s="1"/>
  <c r="H13972" i="2"/>
  <c r="I13972" i="2" s="1"/>
  <c r="G13972" i="2" s="1"/>
  <c r="H13973" i="2"/>
  <c r="I13973" i="2" s="1"/>
  <c r="G13973" i="2" s="1"/>
  <c r="H13974" i="2"/>
  <c r="I13974" i="2" s="1"/>
  <c r="G13974" i="2" s="1"/>
  <c r="H13975" i="2"/>
  <c r="I13975" i="2" s="1"/>
  <c r="G13975" i="2" s="1"/>
  <c r="H13976" i="2"/>
  <c r="I13976" i="2" s="1"/>
  <c r="G13976" i="2" s="1"/>
  <c r="H13977" i="2"/>
  <c r="I13977" i="2" s="1"/>
  <c r="G13977" i="2" s="1"/>
  <c r="H13978" i="2"/>
  <c r="I13978" i="2" s="1"/>
  <c r="G13978" i="2" s="1"/>
  <c r="H13979" i="2"/>
  <c r="I13979" i="2" s="1"/>
  <c r="G13979" i="2" s="1"/>
  <c r="H13980" i="2"/>
  <c r="I13980" i="2" s="1"/>
  <c r="G13980" i="2" s="1"/>
  <c r="H13981" i="2"/>
  <c r="I13981" i="2" s="1"/>
  <c r="G13981" i="2" s="1"/>
  <c r="H13982" i="2"/>
  <c r="I13982" i="2" s="1"/>
  <c r="G13982" i="2" s="1"/>
  <c r="H13983" i="2"/>
  <c r="I13983" i="2" s="1"/>
  <c r="G13983" i="2" s="1"/>
  <c r="H13984" i="2"/>
  <c r="I13984" i="2" s="1"/>
  <c r="G13984" i="2" s="1"/>
  <c r="H13985" i="2"/>
  <c r="I13985" i="2" s="1"/>
  <c r="G13985" i="2" s="1"/>
  <c r="H13986" i="2"/>
  <c r="I13986" i="2" s="1"/>
  <c r="G13986" i="2" s="1"/>
  <c r="H13987" i="2"/>
  <c r="I13987" i="2" s="1"/>
  <c r="G13987" i="2" s="1"/>
  <c r="H13988" i="2"/>
  <c r="I13988" i="2" s="1"/>
  <c r="G13988" i="2" s="1"/>
  <c r="H13989" i="2"/>
  <c r="I13989" i="2" s="1"/>
  <c r="G13989" i="2" s="1"/>
  <c r="H13990" i="2"/>
  <c r="I13990" i="2" s="1"/>
  <c r="G13990" i="2" s="1"/>
  <c r="H13991" i="2"/>
  <c r="I13991" i="2" s="1"/>
  <c r="G13991" i="2" s="1"/>
  <c r="H13992" i="2"/>
  <c r="I13992" i="2" s="1"/>
  <c r="G13992" i="2" s="1"/>
  <c r="H13993" i="2"/>
  <c r="I13993" i="2" s="1"/>
  <c r="G13993" i="2" s="1"/>
  <c r="H13994" i="2"/>
  <c r="I13994" i="2" s="1"/>
  <c r="G13994" i="2" s="1"/>
  <c r="H13995" i="2"/>
  <c r="I13995" i="2" s="1"/>
  <c r="G13995" i="2" s="1"/>
  <c r="H13996" i="2"/>
  <c r="I13996" i="2" s="1"/>
  <c r="G13996" i="2" s="1"/>
  <c r="H13997" i="2"/>
  <c r="I13997" i="2" s="1"/>
  <c r="G13997" i="2" s="1"/>
  <c r="H13998" i="2"/>
  <c r="I13998" i="2" s="1"/>
  <c r="G13998" i="2" s="1"/>
  <c r="H13999" i="2"/>
  <c r="I13999" i="2" s="1"/>
  <c r="G13999" i="2" s="1"/>
  <c r="H14000" i="2"/>
  <c r="I14000" i="2" s="1"/>
  <c r="G14000" i="2" s="1"/>
  <c r="H14001" i="2"/>
  <c r="I14001" i="2" s="1"/>
  <c r="G14001" i="2" s="1"/>
  <c r="H14002" i="2"/>
  <c r="I14002" i="2" s="1"/>
  <c r="G14002" i="2" s="1"/>
  <c r="H14003" i="2"/>
  <c r="I14003" i="2" s="1"/>
  <c r="G14003" i="2" s="1"/>
  <c r="H14004" i="2"/>
  <c r="I14004" i="2" s="1"/>
  <c r="G14004" i="2" s="1"/>
  <c r="H14005" i="2"/>
  <c r="I14005" i="2" s="1"/>
  <c r="G14005" i="2" s="1"/>
  <c r="H14006" i="2"/>
  <c r="I14006" i="2" s="1"/>
  <c r="G14006" i="2" s="1"/>
  <c r="H14007" i="2"/>
  <c r="I14007" i="2" s="1"/>
  <c r="G14007" i="2" s="1"/>
  <c r="H14008" i="2"/>
  <c r="I14008" i="2" s="1"/>
  <c r="G14008" i="2" s="1"/>
  <c r="H14009" i="2"/>
  <c r="I14009" i="2" s="1"/>
  <c r="G14009" i="2" s="1"/>
  <c r="H14010" i="2"/>
  <c r="I14010" i="2" s="1"/>
  <c r="G14010" i="2" s="1"/>
  <c r="H14011" i="2"/>
  <c r="I14011" i="2" s="1"/>
  <c r="G14011" i="2" s="1"/>
  <c r="H14012" i="2"/>
  <c r="I14012" i="2" s="1"/>
  <c r="G14012" i="2" s="1"/>
  <c r="H14013" i="2"/>
  <c r="I14013" i="2" s="1"/>
  <c r="G14013" i="2" s="1"/>
  <c r="H14014" i="2"/>
  <c r="I14014" i="2" s="1"/>
  <c r="G14014" i="2" s="1"/>
  <c r="H14015" i="2"/>
  <c r="I14015" i="2" s="1"/>
  <c r="G14015" i="2" s="1"/>
  <c r="H14016" i="2"/>
  <c r="I14016" i="2" s="1"/>
  <c r="G14016" i="2" s="1"/>
  <c r="H14017" i="2"/>
  <c r="I14017" i="2" s="1"/>
  <c r="G14017" i="2" s="1"/>
  <c r="H14018" i="2"/>
  <c r="I14018" i="2" s="1"/>
  <c r="G14018" i="2" s="1"/>
  <c r="H14019" i="2"/>
  <c r="I14019" i="2" s="1"/>
  <c r="G14019" i="2" s="1"/>
  <c r="H14020" i="2"/>
  <c r="I14020" i="2" s="1"/>
  <c r="G14020" i="2" s="1"/>
  <c r="H14021" i="2"/>
  <c r="I14021" i="2" s="1"/>
  <c r="G14021" i="2" s="1"/>
  <c r="H14022" i="2"/>
  <c r="I14022" i="2" s="1"/>
  <c r="G14022" i="2" s="1"/>
  <c r="H14023" i="2"/>
  <c r="I14023" i="2" s="1"/>
  <c r="G14023" i="2" s="1"/>
  <c r="H14024" i="2"/>
  <c r="I14024" i="2" s="1"/>
  <c r="G14024" i="2" s="1"/>
  <c r="H14025" i="2"/>
  <c r="I14025" i="2" s="1"/>
  <c r="G14025" i="2" s="1"/>
  <c r="H14026" i="2"/>
  <c r="I14026" i="2" s="1"/>
  <c r="G14026" i="2" s="1"/>
  <c r="H14027" i="2"/>
  <c r="I14027" i="2" s="1"/>
  <c r="G14027" i="2" s="1"/>
  <c r="H14028" i="2"/>
  <c r="I14028" i="2" s="1"/>
  <c r="G14028" i="2" s="1"/>
  <c r="H14029" i="2"/>
  <c r="I14029" i="2" s="1"/>
  <c r="G14029" i="2" s="1"/>
  <c r="H14030" i="2"/>
  <c r="I14030" i="2" s="1"/>
  <c r="G14030" i="2" s="1"/>
  <c r="H14031" i="2"/>
  <c r="I14031" i="2" s="1"/>
  <c r="G14031" i="2" s="1"/>
  <c r="H14032" i="2"/>
  <c r="I14032" i="2" s="1"/>
  <c r="G14032" i="2" s="1"/>
  <c r="H14033" i="2"/>
  <c r="I14033" i="2" s="1"/>
  <c r="G14033" i="2" s="1"/>
  <c r="H14034" i="2"/>
  <c r="I14034" i="2" s="1"/>
  <c r="G14034" i="2" s="1"/>
  <c r="H14035" i="2"/>
  <c r="I14035" i="2" s="1"/>
  <c r="G14035" i="2" s="1"/>
  <c r="H14036" i="2"/>
  <c r="I14036" i="2" s="1"/>
  <c r="G14036" i="2" s="1"/>
  <c r="H14037" i="2"/>
  <c r="I14037" i="2" s="1"/>
  <c r="G14037" i="2" s="1"/>
  <c r="H14038" i="2"/>
  <c r="I14038" i="2" s="1"/>
  <c r="G14038" i="2" s="1"/>
  <c r="H14039" i="2"/>
  <c r="I14039" i="2" s="1"/>
  <c r="G14039" i="2" s="1"/>
  <c r="H14040" i="2"/>
  <c r="I14040" i="2" s="1"/>
  <c r="G14040" i="2" s="1"/>
  <c r="H14041" i="2"/>
  <c r="I14041" i="2" s="1"/>
  <c r="G14041" i="2" s="1"/>
  <c r="H14042" i="2"/>
  <c r="I14042" i="2" s="1"/>
  <c r="G14042" i="2" s="1"/>
  <c r="H14043" i="2"/>
  <c r="I14043" i="2" s="1"/>
  <c r="G14043" i="2" s="1"/>
  <c r="H14044" i="2"/>
  <c r="I14044" i="2" s="1"/>
  <c r="G14044" i="2" s="1"/>
  <c r="H14045" i="2"/>
  <c r="I14045" i="2" s="1"/>
  <c r="G14045" i="2" s="1"/>
  <c r="H14046" i="2"/>
  <c r="I14046" i="2" s="1"/>
  <c r="G14046" i="2" s="1"/>
  <c r="H14047" i="2"/>
  <c r="I14047" i="2" s="1"/>
  <c r="G14047" i="2" s="1"/>
  <c r="H14048" i="2"/>
  <c r="I14048" i="2" s="1"/>
  <c r="G14048" i="2" s="1"/>
  <c r="H14049" i="2"/>
  <c r="I14049" i="2" s="1"/>
  <c r="G14049" i="2" s="1"/>
  <c r="H14050" i="2"/>
  <c r="I14050" i="2" s="1"/>
  <c r="G14050" i="2" s="1"/>
  <c r="H14051" i="2"/>
  <c r="I14051" i="2" s="1"/>
  <c r="G14051" i="2" s="1"/>
  <c r="H14052" i="2"/>
  <c r="I14052" i="2" s="1"/>
  <c r="G14052" i="2" s="1"/>
  <c r="H14053" i="2"/>
  <c r="I14053" i="2" s="1"/>
  <c r="G14053" i="2" s="1"/>
  <c r="H14054" i="2"/>
  <c r="I14054" i="2" s="1"/>
  <c r="G14054" i="2" s="1"/>
  <c r="H14055" i="2"/>
  <c r="I14055" i="2" s="1"/>
  <c r="G14055" i="2" s="1"/>
  <c r="H14056" i="2"/>
  <c r="I14056" i="2" s="1"/>
  <c r="G14056" i="2" s="1"/>
  <c r="H14057" i="2"/>
  <c r="I14057" i="2" s="1"/>
  <c r="G14057" i="2" s="1"/>
  <c r="H14058" i="2"/>
  <c r="I14058" i="2" s="1"/>
  <c r="G14058" i="2" s="1"/>
  <c r="H14059" i="2"/>
  <c r="I14059" i="2" s="1"/>
  <c r="G14059" i="2" s="1"/>
  <c r="H14060" i="2"/>
  <c r="I14060" i="2" s="1"/>
  <c r="G14060" i="2" s="1"/>
  <c r="H14061" i="2"/>
  <c r="I14061" i="2" s="1"/>
  <c r="G14061" i="2" s="1"/>
  <c r="H14062" i="2"/>
  <c r="I14062" i="2" s="1"/>
  <c r="G14062" i="2" s="1"/>
  <c r="H14063" i="2"/>
  <c r="I14063" i="2" s="1"/>
  <c r="G14063" i="2" s="1"/>
  <c r="H14064" i="2"/>
  <c r="I14064" i="2" s="1"/>
  <c r="G14064" i="2" s="1"/>
  <c r="H14065" i="2"/>
  <c r="I14065" i="2" s="1"/>
  <c r="G14065" i="2" s="1"/>
  <c r="H14066" i="2"/>
  <c r="I14066" i="2" s="1"/>
  <c r="G14066" i="2" s="1"/>
  <c r="H14067" i="2"/>
  <c r="I14067" i="2" s="1"/>
  <c r="G14067" i="2" s="1"/>
  <c r="H14068" i="2"/>
  <c r="I14068" i="2" s="1"/>
  <c r="G14068" i="2" s="1"/>
  <c r="H14069" i="2"/>
  <c r="I14069" i="2" s="1"/>
  <c r="G14069" i="2" s="1"/>
  <c r="H14070" i="2"/>
  <c r="I14070" i="2" s="1"/>
  <c r="G14070" i="2" s="1"/>
  <c r="H14071" i="2"/>
  <c r="I14071" i="2" s="1"/>
  <c r="G14071" i="2" s="1"/>
  <c r="H14072" i="2"/>
  <c r="I14072" i="2" s="1"/>
  <c r="G14072" i="2" s="1"/>
  <c r="H14073" i="2"/>
  <c r="I14073" i="2" s="1"/>
  <c r="G14073" i="2" s="1"/>
  <c r="H14074" i="2"/>
  <c r="I14074" i="2" s="1"/>
  <c r="G14074" i="2" s="1"/>
  <c r="H14075" i="2"/>
  <c r="I14075" i="2" s="1"/>
  <c r="G14075" i="2" s="1"/>
  <c r="H14076" i="2"/>
  <c r="I14076" i="2" s="1"/>
  <c r="G14076" i="2" s="1"/>
  <c r="H14077" i="2"/>
  <c r="I14077" i="2" s="1"/>
  <c r="G14077" i="2" s="1"/>
  <c r="H14078" i="2"/>
  <c r="I14078" i="2" s="1"/>
  <c r="G14078" i="2" s="1"/>
  <c r="H14079" i="2"/>
  <c r="I14079" i="2" s="1"/>
  <c r="G14079" i="2" s="1"/>
  <c r="H14080" i="2"/>
  <c r="I14080" i="2" s="1"/>
  <c r="G14080" i="2" s="1"/>
  <c r="H14081" i="2"/>
  <c r="I14081" i="2" s="1"/>
  <c r="G14081" i="2" s="1"/>
  <c r="H14082" i="2"/>
  <c r="I14082" i="2" s="1"/>
  <c r="G14082" i="2" s="1"/>
  <c r="H14083" i="2"/>
  <c r="I14083" i="2" s="1"/>
  <c r="G14083" i="2" s="1"/>
  <c r="H14084" i="2"/>
  <c r="I14084" i="2" s="1"/>
  <c r="G14084" i="2" s="1"/>
  <c r="H14085" i="2"/>
  <c r="I14085" i="2" s="1"/>
  <c r="G14085" i="2" s="1"/>
  <c r="H14086" i="2"/>
  <c r="I14086" i="2" s="1"/>
  <c r="G14086" i="2" s="1"/>
  <c r="H14087" i="2"/>
  <c r="I14087" i="2" s="1"/>
  <c r="G14087" i="2" s="1"/>
  <c r="H14088" i="2"/>
  <c r="I14088" i="2" s="1"/>
  <c r="G14088" i="2" s="1"/>
  <c r="H14089" i="2"/>
  <c r="I14089" i="2" s="1"/>
  <c r="G14089" i="2" s="1"/>
  <c r="H14090" i="2"/>
  <c r="I14090" i="2" s="1"/>
  <c r="G14090" i="2" s="1"/>
  <c r="H14091" i="2"/>
  <c r="I14091" i="2" s="1"/>
  <c r="G14091" i="2" s="1"/>
  <c r="H14092" i="2"/>
  <c r="I14092" i="2" s="1"/>
  <c r="G14092" i="2" s="1"/>
  <c r="H14093" i="2"/>
  <c r="I14093" i="2" s="1"/>
  <c r="G14093" i="2" s="1"/>
  <c r="H14094" i="2"/>
  <c r="I14094" i="2" s="1"/>
  <c r="G14094" i="2" s="1"/>
  <c r="H14095" i="2"/>
  <c r="I14095" i="2" s="1"/>
  <c r="G14095" i="2" s="1"/>
  <c r="H14096" i="2"/>
  <c r="I14096" i="2" s="1"/>
  <c r="G14096" i="2" s="1"/>
  <c r="H14097" i="2"/>
  <c r="I14097" i="2" s="1"/>
  <c r="G14097" i="2" s="1"/>
  <c r="H14098" i="2"/>
  <c r="I14098" i="2" s="1"/>
  <c r="G14098" i="2" s="1"/>
  <c r="H14099" i="2"/>
  <c r="I14099" i="2" s="1"/>
  <c r="G14099" i="2" s="1"/>
  <c r="H14100" i="2"/>
  <c r="I14100" i="2" s="1"/>
  <c r="G14100" i="2" s="1"/>
  <c r="H14101" i="2"/>
  <c r="I14101" i="2" s="1"/>
  <c r="G14101" i="2" s="1"/>
  <c r="H14102" i="2"/>
  <c r="I14102" i="2" s="1"/>
  <c r="G14102" i="2" s="1"/>
  <c r="H14103" i="2"/>
  <c r="I14103" i="2" s="1"/>
  <c r="G14103" i="2" s="1"/>
  <c r="H14104" i="2"/>
  <c r="I14104" i="2" s="1"/>
  <c r="G14104" i="2" s="1"/>
  <c r="H14105" i="2"/>
  <c r="I14105" i="2" s="1"/>
  <c r="G14105" i="2" s="1"/>
  <c r="H14106" i="2"/>
  <c r="I14106" i="2" s="1"/>
  <c r="G14106" i="2" s="1"/>
  <c r="H14107" i="2"/>
  <c r="I14107" i="2" s="1"/>
  <c r="G14107" i="2" s="1"/>
  <c r="H14108" i="2"/>
  <c r="I14108" i="2" s="1"/>
  <c r="G14108" i="2" s="1"/>
  <c r="H14109" i="2"/>
  <c r="I14109" i="2" s="1"/>
  <c r="G14109" i="2" s="1"/>
  <c r="H14110" i="2"/>
  <c r="I14110" i="2" s="1"/>
  <c r="G14110" i="2" s="1"/>
  <c r="H14111" i="2"/>
  <c r="I14111" i="2" s="1"/>
  <c r="G14111" i="2" s="1"/>
  <c r="H14112" i="2"/>
  <c r="I14112" i="2" s="1"/>
  <c r="G14112" i="2" s="1"/>
  <c r="H14113" i="2"/>
  <c r="I14113" i="2" s="1"/>
  <c r="G14113" i="2" s="1"/>
  <c r="H14114" i="2"/>
  <c r="I14114" i="2" s="1"/>
  <c r="G14114" i="2" s="1"/>
  <c r="H14115" i="2"/>
  <c r="I14115" i="2" s="1"/>
  <c r="G14115" i="2" s="1"/>
  <c r="H14116" i="2"/>
  <c r="I14116" i="2" s="1"/>
  <c r="G14116" i="2" s="1"/>
  <c r="H14117" i="2"/>
  <c r="I14117" i="2" s="1"/>
  <c r="G14117" i="2" s="1"/>
  <c r="H14118" i="2"/>
  <c r="I14118" i="2" s="1"/>
  <c r="G14118" i="2" s="1"/>
  <c r="H14119" i="2"/>
  <c r="I14119" i="2" s="1"/>
  <c r="G14119" i="2" s="1"/>
  <c r="H14120" i="2"/>
  <c r="I14120" i="2" s="1"/>
  <c r="G14120" i="2" s="1"/>
  <c r="H14121" i="2"/>
  <c r="I14121" i="2" s="1"/>
  <c r="G14121" i="2" s="1"/>
  <c r="H14122" i="2"/>
  <c r="I14122" i="2" s="1"/>
  <c r="G14122" i="2" s="1"/>
  <c r="H14123" i="2"/>
  <c r="I14123" i="2" s="1"/>
  <c r="G14123" i="2" s="1"/>
  <c r="H14124" i="2"/>
  <c r="I14124" i="2" s="1"/>
  <c r="G14124" i="2" s="1"/>
  <c r="H14125" i="2"/>
  <c r="I14125" i="2" s="1"/>
  <c r="G14125" i="2" s="1"/>
  <c r="H14126" i="2"/>
  <c r="I14126" i="2" s="1"/>
  <c r="G14126" i="2" s="1"/>
  <c r="H14127" i="2"/>
  <c r="I14127" i="2" s="1"/>
  <c r="G14127" i="2" s="1"/>
  <c r="H14128" i="2"/>
  <c r="I14128" i="2" s="1"/>
  <c r="G14128" i="2" s="1"/>
  <c r="H14129" i="2"/>
  <c r="I14129" i="2" s="1"/>
  <c r="G14129" i="2" s="1"/>
  <c r="H14130" i="2"/>
  <c r="I14130" i="2" s="1"/>
  <c r="G14130" i="2" s="1"/>
  <c r="H14131" i="2"/>
  <c r="I14131" i="2" s="1"/>
  <c r="G14131" i="2" s="1"/>
  <c r="H14132" i="2"/>
  <c r="I14132" i="2" s="1"/>
  <c r="G14132" i="2" s="1"/>
  <c r="H14133" i="2"/>
  <c r="I14133" i="2" s="1"/>
  <c r="G14133" i="2" s="1"/>
  <c r="H14134" i="2"/>
  <c r="I14134" i="2" s="1"/>
  <c r="G14134" i="2" s="1"/>
  <c r="H14135" i="2"/>
  <c r="I14135" i="2" s="1"/>
  <c r="G14135" i="2" s="1"/>
  <c r="H14136" i="2"/>
  <c r="I14136" i="2" s="1"/>
  <c r="G14136" i="2" s="1"/>
  <c r="H14137" i="2"/>
  <c r="I14137" i="2" s="1"/>
  <c r="G14137" i="2" s="1"/>
  <c r="H14138" i="2"/>
  <c r="I14138" i="2" s="1"/>
  <c r="G14138" i="2" s="1"/>
  <c r="H14139" i="2"/>
  <c r="I14139" i="2" s="1"/>
  <c r="G14139" i="2" s="1"/>
  <c r="H14140" i="2"/>
  <c r="I14140" i="2" s="1"/>
  <c r="G14140" i="2" s="1"/>
  <c r="H14141" i="2"/>
  <c r="I14141" i="2" s="1"/>
  <c r="G14141" i="2" s="1"/>
  <c r="H14142" i="2"/>
  <c r="I14142" i="2" s="1"/>
  <c r="G14142" i="2" s="1"/>
  <c r="H14143" i="2"/>
  <c r="I14143" i="2" s="1"/>
  <c r="G14143" i="2" s="1"/>
  <c r="H14144" i="2"/>
  <c r="I14144" i="2" s="1"/>
  <c r="G14144" i="2" s="1"/>
  <c r="H14145" i="2"/>
  <c r="I14145" i="2" s="1"/>
  <c r="G14145" i="2" s="1"/>
  <c r="H14146" i="2"/>
  <c r="I14146" i="2" s="1"/>
  <c r="G14146" i="2" s="1"/>
  <c r="H14147" i="2"/>
  <c r="I14147" i="2" s="1"/>
  <c r="G14147" i="2" s="1"/>
  <c r="H14148" i="2"/>
  <c r="I14148" i="2" s="1"/>
  <c r="G14148" i="2" s="1"/>
  <c r="H14149" i="2"/>
  <c r="I14149" i="2" s="1"/>
  <c r="G14149" i="2" s="1"/>
  <c r="H14150" i="2"/>
  <c r="I14150" i="2" s="1"/>
  <c r="G14150" i="2" s="1"/>
  <c r="H14151" i="2"/>
  <c r="I14151" i="2" s="1"/>
  <c r="G14151" i="2" s="1"/>
  <c r="H14152" i="2"/>
  <c r="I14152" i="2" s="1"/>
  <c r="G14152" i="2" s="1"/>
  <c r="H14153" i="2"/>
  <c r="I14153" i="2" s="1"/>
  <c r="G14153" i="2" s="1"/>
  <c r="H14154" i="2"/>
  <c r="I14154" i="2" s="1"/>
  <c r="G14154" i="2" s="1"/>
  <c r="H14155" i="2"/>
  <c r="I14155" i="2" s="1"/>
  <c r="G14155" i="2" s="1"/>
  <c r="H14156" i="2"/>
  <c r="I14156" i="2" s="1"/>
  <c r="G14156" i="2" s="1"/>
  <c r="H14157" i="2"/>
  <c r="I14157" i="2" s="1"/>
  <c r="G14157" i="2" s="1"/>
  <c r="H14158" i="2"/>
  <c r="I14158" i="2" s="1"/>
  <c r="G14158" i="2" s="1"/>
  <c r="H14159" i="2"/>
  <c r="I14159" i="2" s="1"/>
  <c r="G14159" i="2" s="1"/>
  <c r="H14160" i="2"/>
  <c r="I14160" i="2" s="1"/>
  <c r="G14160" i="2" s="1"/>
  <c r="H14161" i="2"/>
  <c r="I14161" i="2" s="1"/>
  <c r="G14161" i="2" s="1"/>
  <c r="H14162" i="2"/>
  <c r="I14162" i="2" s="1"/>
  <c r="G14162" i="2" s="1"/>
  <c r="H14163" i="2"/>
  <c r="I14163" i="2" s="1"/>
  <c r="G14163" i="2" s="1"/>
  <c r="H14164" i="2"/>
  <c r="I14164" i="2" s="1"/>
  <c r="G14164" i="2" s="1"/>
  <c r="H14165" i="2"/>
  <c r="I14165" i="2" s="1"/>
  <c r="G14165" i="2" s="1"/>
  <c r="H14166" i="2"/>
  <c r="I14166" i="2" s="1"/>
  <c r="G14166" i="2" s="1"/>
  <c r="H14167" i="2"/>
  <c r="I14167" i="2" s="1"/>
  <c r="G14167" i="2" s="1"/>
  <c r="H14168" i="2"/>
  <c r="I14168" i="2" s="1"/>
  <c r="G14168" i="2" s="1"/>
  <c r="H14169" i="2"/>
  <c r="I14169" i="2" s="1"/>
  <c r="G14169" i="2" s="1"/>
  <c r="H14170" i="2"/>
  <c r="I14170" i="2" s="1"/>
  <c r="G14170" i="2" s="1"/>
  <c r="H14171" i="2"/>
  <c r="I14171" i="2" s="1"/>
  <c r="G14171" i="2" s="1"/>
  <c r="H14172" i="2"/>
  <c r="I14172" i="2" s="1"/>
  <c r="G14172" i="2" s="1"/>
  <c r="H14173" i="2"/>
  <c r="I14173" i="2" s="1"/>
  <c r="G14173" i="2" s="1"/>
  <c r="H14174" i="2"/>
  <c r="I14174" i="2" s="1"/>
  <c r="G14174" i="2" s="1"/>
  <c r="H14175" i="2"/>
  <c r="I14175" i="2" s="1"/>
  <c r="G14175" i="2" s="1"/>
  <c r="H14176" i="2"/>
  <c r="I14176" i="2" s="1"/>
  <c r="G14176" i="2" s="1"/>
  <c r="H14177" i="2"/>
  <c r="I14177" i="2" s="1"/>
  <c r="G14177" i="2" s="1"/>
  <c r="H14178" i="2"/>
  <c r="I14178" i="2" s="1"/>
  <c r="G14178" i="2" s="1"/>
  <c r="H14179" i="2"/>
  <c r="I14179" i="2" s="1"/>
  <c r="G14179" i="2" s="1"/>
  <c r="H14180" i="2"/>
  <c r="I14180" i="2" s="1"/>
  <c r="G14180" i="2" s="1"/>
  <c r="H14181" i="2"/>
  <c r="I14181" i="2" s="1"/>
  <c r="G14181" i="2" s="1"/>
  <c r="H14182" i="2"/>
  <c r="I14182" i="2" s="1"/>
  <c r="G14182" i="2" s="1"/>
  <c r="H14183" i="2"/>
  <c r="I14183" i="2" s="1"/>
  <c r="G14183" i="2" s="1"/>
  <c r="H14184" i="2"/>
  <c r="I14184" i="2" s="1"/>
  <c r="G14184" i="2" s="1"/>
  <c r="H14185" i="2"/>
  <c r="I14185" i="2" s="1"/>
  <c r="G14185" i="2" s="1"/>
  <c r="H14186" i="2"/>
  <c r="I14186" i="2" s="1"/>
  <c r="G14186" i="2" s="1"/>
  <c r="H14187" i="2"/>
  <c r="I14187" i="2" s="1"/>
  <c r="G14187" i="2" s="1"/>
  <c r="H14188" i="2"/>
  <c r="I14188" i="2" s="1"/>
  <c r="G14188" i="2" s="1"/>
  <c r="H14189" i="2"/>
  <c r="I14189" i="2" s="1"/>
  <c r="G14189" i="2" s="1"/>
  <c r="H14190" i="2"/>
  <c r="I14190" i="2" s="1"/>
  <c r="G14190" i="2" s="1"/>
  <c r="H14191" i="2"/>
  <c r="I14191" i="2" s="1"/>
  <c r="G14191" i="2" s="1"/>
  <c r="H14192" i="2"/>
  <c r="I14192" i="2" s="1"/>
  <c r="G14192" i="2" s="1"/>
  <c r="H14193" i="2"/>
  <c r="I14193" i="2" s="1"/>
  <c r="G14193" i="2" s="1"/>
  <c r="H14194" i="2"/>
  <c r="I14194" i="2" s="1"/>
  <c r="G14194" i="2" s="1"/>
  <c r="H14195" i="2"/>
  <c r="I14195" i="2" s="1"/>
  <c r="G14195" i="2" s="1"/>
  <c r="H14196" i="2"/>
  <c r="I14196" i="2" s="1"/>
  <c r="G14196" i="2" s="1"/>
  <c r="H14197" i="2"/>
  <c r="I14197" i="2" s="1"/>
  <c r="G14197" i="2" s="1"/>
  <c r="H14198" i="2"/>
  <c r="I14198" i="2" s="1"/>
  <c r="G14198" i="2" s="1"/>
  <c r="H14199" i="2"/>
  <c r="I14199" i="2" s="1"/>
  <c r="G14199" i="2" s="1"/>
  <c r="H14200" i="2"/>
  <c r="I14200" i="2" s="1"/>
  <c r="G14200" i="2" s="1"/>
  <c r="H14201" i="2"/>
  <c r="I14201" i="2" s="1"/>
  <c r="G14201" i="2" s="1"/>
  <c r="H14202" i="2"/>
  <c r="I14202" i="2" s="1"/>
  <c r="G14202" i="2" s="1"/>
  <c r="H14203" i="2"/>
  <c r="I14203" i="2" s="1"/>
  <c r="G14203" i="2" s="1"/>
  <c r="H14204" i="2"/>
  <c r="I14204" i="2" s="1"/>
  <c r="G14204" i="2" s="1"/>
  <c r="H14205" i="2"/>
  <c r="I14205" i="2" s="1"/>
  <c r="G14205" i="2" s="1"/>
  <c r="H14206" i="2"/>
  <c r="I14206" i="2" s="1"/>
  <c r="G14206" i="2" s="1"/>
  <c r="H14207" i="2"/>
  <c r="I14207" i="2" s="1"/>
  <c r="G14207" i="2" s="1"/>
  <c r="H14208" i="2"/>
  <c r="I14208" i="2" s="1"/>
  <c r="G14208" i="2" s="1"/>
  <c r="H14209" i="2"/>
  <c r="I14209" i="2" s="1"/>
  <c r="G14209" i="2" s="1"/>
  <c r="H14210" i="2"/>
  <c r="I14210" i="2" s="1"/>
  <c r="G14210" i="2" s="1"/>
  <c r="H14211" i="2"/>
  <c r="I14211" i="2" s="1"/>
  <c r="G14211" i="2" s="1"/>
  <c r="H14212" i="2"/>
  <c r="I14212" i="2" s="1"/>
  <c r="G14212" i="2" s="1"/>
  <c r="H14213" i="2"/>
  <c r="I14213" i="2" s="1"/>
  <c r="G14213" i="2" s="1"/>
  <c r="H14214" i="2"/>
  <c r="I14214" i="2" s="1"/>
  <c r="G14214" i="2" s="1"/>
  <c r="H14215" i="2"/>
  <c r="I14215" i="2" s="1"/>
  <c r="G14215" i="2" s="1"/>
  <c r="H14216" i="2"/>
  <c r="I14216" i="2" s="1"/>
  <c r="G14216" i="2" s="1"/>
  <c r="H14217" i="2"/>
  <c r="I14217" i="2" s="1"/>
  <c r="G14217" i="2" s="1"/>
  <c r="H14218" i="2"/>
  <c r="I14218" i="2" s="1"/>
  <c r="G14218" i="2" s="1"/>
  <c r="H14219" i="2"/>
  <c r="I14219" i="2" s="1"/>
  <c r="G14219" i="2" s="1"/>
  <c r="H14220" i="2"/>
  <c r="I14220" i="2" s="1"/>
  <c r="G14220" i="2" s="1"/>
  <c r="H14221" i="2"/>
  <c r="I14221" i="2" s="1"/>
  <c r="G14221" i="2" s="1"/>
  <c r="H14222" i="2"/>
  <c r="I14222" i="2" s="1"/>
  <c r="G14222" i="2" s="1"/>
  <c r="H14223" i="2"/>
  <c r="I14223" i="2" s="1"/>
  <c r="G14223" i="2" s="1"/>
  <c r="H14224" i="2"/>
  <c r="I14224" i="2" s="1"/>
  <c r="G14224" i="2" s="1"/>
  <c r="H14225" i="2"/>
  <c r="I14225" i="2" s="1"/>
  <c r="G14225" i="2" s="1"/>
  <c r="H14226" i="2"/>
  <c r="I14226" i="2" s="1"/>
  <c r="G14226" i="2" s="1"/>
  <c r="H14227" i="2"/>
  <c r="I14227" i="2" s="1"/>
  <c r="G14227" i="2" s="1"/>
  <c r="H14228" i="2"/>
  <c r="I14228" i="2" s="1"/>
  <c r="G14228" i="2" s="1"/>
  <c r="H14229" i="2"/>
  <c r="I14229" i="2" s="1"/>
  <c r="G14229" i="2" s="1"/>
  <c r="H14230" i="2"/>
  <c r="I14230" i="2" s="1"/>
  <c r="G14230" i="2" s="1"/>
  <c r="H14231" i="2"/>
  <c r="I14231" i="2" s="1"/>
  <c r="G14231" i="2" s="1"/>
  <c r="H14232" i="2"/>
  <c r="I14232" i="2" s="1"/>
  <c r="G14232" i="2" s="1"/>
  <c r="H14233" i="2"/>
  <c r="I14233" i="2" s="1"/>
  <c r="G14233" i="2" s="1"/>
  <c r="H14234" i="2"/>
  <c r="I14234" i="2" s="1"/>
  <c r="G14234" i="2" s="1"/>
  <c r="H14235" i="2"/>
  <c r="I14235" i="2" s="1"/>
  <c r="G14235" i="2" s="1"/>
  <c r="H14236" i="2"/>
  <c r="I14236" i="2" s="1"/>
  <c r="G14236" i="2" s="1"/>
  <c r="H14237" i="2"/>
  <c r="I14237" i="2" s="1"/>
  <c r="G14237" i="2" s="1"/>
  <c r="H14238" i="2"/>
  <c r="I14238" i="2" s="1"/>
  <c r="G14238" i="2" s="1"/>
  <c r="H14239" i="2"/>
  <c r="I14239" i="2" s="1"/>
  <c r="G14239" i="2" s="1"/>
  <c r="H14240" i="2"/>
  <c r="I14240" i="2" s="1"/>
  <c r="G14240" i="2" s="1"/>
  <c r="H14241" i="2"/>
  <c r="I14241" i="2" s="1"/>
  <c r="G14241" i="2" s="1"/>
  <c r="H14242" i="2"/>
  <c r="I14242" i="2" s="1"/>
  <c r="G14242" i="2" s="1"/>
  <c r="H14243" i="2"/>
  <c r="I14243" i="2" s="1"/>
  <c r="G14243" i="2" s="1"/>
  <c r="H14244" i="2"/>
  <c r="I14244" i="2" s="1"/>
  <c r="G14244" i="2" s="1"/>
  <c r="H14245" i="2"/>
  <c r="I14245" i="2" s="1"/>
  <c r="G14245" i="2" s="1"/>
  <c r="H14246" i="2"/>
  <c r="I14246" i="2" s="1"/>
  <c r="G14246" i="2" s="1"/>
  <c r="H14247" i="2"/>
  <c r="I14247" i="2" s="1"/>
  <c r="G14247" i="2" s="1"/>
  <c r="H14248" i="2"/>
  <c r="I14248" i="2" s="1"/>
  <c r="G14248" i="2" s="1"/>
  <c r="H14249" i="2"/>
  <c r="I14249" i="2" s="1"/>
  <c r="G14249" i="2" s="1"/>
  <c r="H14250" i="2"/>
  <c r="I14250" i="2" s="1"/>
  <c r="G14250" i="2" s="1"/>
  <c r="H14251" i="2"/>
  <c r="I14251" i="2" s="1"/>
  <c r="G14251" i="2" s="1"/>
  <c r="H14252" i="2"/>
  <c r="I14252" i="2" s="1"/>
  <c r="G14252" i="2" s="1"/>
  <c r="H14253" i="2"/>
  <c r="I14253" i="2" s="1"/>
  <c r="G14253" i="2" s="1"/>
  <c r="H14254" i="2"/>
  <c r="I14254" i="2" s="1"/>
  <c r="G14254" i="2" s="1"/>
  <c r="H14255" i="2"/>
  <c r="I14255" i="2" s="1"/>
  <c r="G14255" i="2" s="1"/>
  <c r="H14256" i="2"/>
  <c r="I14256" i="2" s="1"/>
  <c r="G14256" i="2" s="1"/>
  <c r="H14257" i="2"/>
  <c r="I14257" i="2" s="1"/>
  <c r="G14257" i="2" s="1"/>
  <c r="H14258" i="2"/>
  <c r="I14258" i="2" s="1"/>
  <c r="G14258" i="2" s="1"/>
  <c r="H14259" i="2"/>
  <c r="I14259" i="2" s="1"/>
  <c r="G14259" i="2" s="1"/>
  <c r="H14260" i="2"/>
  <c r="I14260" i="2" s="1"/>
  <c r="G14260" i="2" s="1"/>
  <c r="H14261" i="2"/>
  <c r="I14261" i="2" s="1"/>
  <c r="G14261" i="2" s="1"/>
  <c r="H14262" i="2"/>
  <c r="I14262" i="2" s="1"/>
  <c r="G14262" i="2" s="1"/>
  <c r="H14263" i="2"/>
  <c r="I14263" i="2" s="1"/>
  <c r="G14263" i="2" s="1"/>
  <c r="H14264" i="2"/>
  <c r="I14264" i="2" s="1"/>
  <c r="G14264" i="2" s="1"/>
  <c r="H14265" i="2"/>
  <c r="I14265" i="2" s="1"/>
  <c r="G14265" i="2" s="1"/>
  <c r="H14266" i="2"/>
  <c r="I14266" i="2" s="1"/>
  <c r="G14266" i="2" s="1"/>
  <c r="H14267" i="2"/>
  <c r="I14267" i="2" s="1"/>
  <c r="G14267" i="2" s="1"/>
  <c r="H14268" i="2"/>
  <c r="I14268" i="2" s="1"/>
  <c r="G14268" i="2" s="1"/>
  <c r="H14269" i="2"/>
  <c r="I14269" i="2" s="1"/>
  <c r="G14269" i="2" s="1"/>
  <c r="H14270" i="2"/>
  <c r="I14270" i="2" s="1"/>
  <c r="G14270" i="2" s="1"/>
  <c r="H14271" i="2"/>
  <c r="I14271" i="2" s="1"/>
  <c r="G14271" i="2" s="1"/>
  <c r="H14272" i="2"/>
  <c r="I14272" i="2" s="1"/>
  <c r="G14272" i="2" s="1"/>
  <c r="H14273" i="2"/>
  <c r="I14273" i="2" s="1"/>
  <c r="G14273" i="2" s="1"/>
  <c r="H14274" i="2"/>
  <c r="I14274" i="2" s="1"/>
  <c r="G14274" i="2" s="1"/>
  <c r="H14275" i="2"/>
  <c r="I14275" i="2" s="1"/>
  <c r="G14275" i="2" s="1"/>
  <c r="H14276" i="2"/>
  <c r="I14276" i="2" s="1"/>
  <c r="G14276" i="2" s="1"/>
  <c r="H14277" i="2"/>
  <c r="I14277" i="2" s="1"/>
  <c r="G14277" i="2" s="1"/>
  <c r="H14278" i="2"/>
  <c r="I14278" i="2" s="1"/>
  <c r="G14278" i="2" s="1"/>
  <c r="H14279" i="2"/>
  <c r="I14279" i="2" s="1"/>
  <c r="G14279" i="2" s="1"/>
  <c r="H14280" i="2"/>
  <c r="I14280" i="2" s="1"/>
  <c r="G14280" i="2" s="1"/>
  <c r="H14281" i="2"/>
  <c r="I14281" i="2" s="1"/>
  <c r="G14281" i="2" s="1"/>
  <c r="H14282" i="2"/>
  <c r="I14282" i="2" s="1"/>
  <c r="G14282" i="2" s="1"/>
  <c r="H14283" i="2"/>
  <c r="I14283" i="2" s="1"/>
  <c r="G14283" i="2" s="1"/>
  <c r="H14284" i="2"/>
  <c r="I14284" i="2" s="1"/>
  <c r="G14284" i="2" s="1"/>
  <c r="H14285" i="2"/>
  <c r="I14285" i="2" s="1"/>
  <c r="G14285" i="2" s="1"/>
  <c r="H14286" i="2"/>
  <c r="I14286" i="2" s="1"/>
  <c r="G14286" i="2" s="1"/>
  <c r="H14287" i="2"/>
  <c r="I14287" i="2" s="1"/>
  <c r="G14287" i="2" s="1"/>
  <c r="H14288" i="2"/>
  <c r="I14288" i="2" s="1"/>
  <c r="G14288" i="2" s="1"/>
  <c r="H14289" i="2"/>
  <c r="I14289" i="2" s="1"/>
  <c r="G14289" i="2" s="1"/>
  <c r="H14290" i="2"/>
  <c r="I14290" i="2" s="1"/>
  <c r="G14290" i="2" s="1"/>
  <c r="H14291" i="2"/>
  <c r="I14291" i="2" s="1"/>
  <c r="G14291" i="2" s="1"/>
  <c r="H14292" i="2"/>
  <c r="I14292" i="2" s="1"/>
  <c r="G14292" i="2" s="1"/>
  <c r="H14293" i="2"/>
  <c r="I14293" i="2" s="1"/>
  <c r="G14293" i="2" s="1"/>
  <c r="H14294" i="2"/>
  <c r="I14294" i="2" s="1"/>
  <c r="G14294" i="2" s="1"/>
  <c r="H14295" i="2"/>
  <c r="I14295" i="2" s="1"/>
  <c r="G14295" i="2" s="1"/>
  <c r="H14296" i="2"/>
  <c r="I14296" i="2" s="1"/>
  <c r="G14296" i="2" s="1"/>
  <c r="H14297" i="2"/>
  <c r="I14297" i="2" s="1"/>
  <c r="G14297" i="2" s="1"/>
  <c r="H14298" i="2"/>
  <c r="I14298" i="2" s="1"/>
  <c r="G14298" i="2" s="1"/>
  <c r="H14299" i="2"/>
  <c r="I14299" i="2" s="1"/>
  <c r="G14299" i="2" s="1"/>
  <c r="H14300" i="2"/>
  <c r="I14300" i="2" s="1"/>
  <c r="G14300" i="2" s="1"/>
  <c r="H14301" i="2"/>
  <c r="I14301" i="2" s="1"/>
  <c r="G14301" i="2" s="1"/>
  <c r="H14302" i="2"/>
  <c r="I14302" i="2" s="1"/>
  <c r="G14302" i="2" s="1"/>
  <c r="H14303" i="2"/>
  <c r="I14303" i="2" s="1"/>
  <c r="G14303" i="2" s="1"/>
  <c r="H14304" i="2"/>
  <c r="I14304" i="2" s="1"/>
  <c r="G14304" i="2" s="1"/>
  <c r="H14305" i="2"/>
  <c r="I14305" i="2" s="1"/>
  <c r="G14305" i="2" s="1"/>
  <c r="H14306" i="2"/>
  <c r="I14306" i="2" s="1"/>
  <c r="G14306" i="2" s="1"/>
  <c r="H14307" i="2"/>
  <c r="I14307" i="2" s="1"/>
  <c r="G14307" i="2" s="1"/>
  <c r="H14308" i="2"/>
  <c r="I14308" i="2" s="1"/>
  <c r="G14308" i="2" s="1"/>
  <c r="H14309" i="2"/>
  <c r="I14309" i="2" s="1"/>
  <c r="G14309" i="2" s="1"/>
  <c r="H14310" i="2"/>
  <c r="I14310" i="2" s="1"/>
  <c r="G14310" i="2" s="1"/>
  <c r="H14311" i="2"/>
  <c r="I14311" i="2" s="1"/>
  <c r="G14311" i="2" s="1"/>
  <c r="H14312" i="2"/>
  <c r="I14312" i="2" s="1"/>
  <c r="G14312" i="2" s="1"/>
  <c r="H14313" i="2"/>
  <c r="I14313" i="2" s="1"/>
  <c r="G14313" i="2" s="1"/>
  <c r="H14314" i="2"/>
  <c r="I14314" i="2" s="1"/>
  <c r="G14314" i="2" s="1"/>
  <c r="H14315" i="2"/>
  <c r="I14315" i="2" s="1"/>
  <c r="G14315" i="2" s="1"/>
  <c r="H14316" i="2"/>
  <c r="I14316" i="2" s="1"/>
  <c r="G14316" i="2" s="1"/>
  <c r="H14317" i="2"/>
  <c r="I14317" i="2" s="1"/>
  <c r="G14317" i="2" s="1"/>
  <c r="H14318" i="2"/>
  <c r="I14318" i="2" s="1"/>
  <c r="G14318" i="2" s="1"/>
  <c r="H14319" i="2"/>
  <c r="I14319" i="2" s="1"/>
  <c r="G14319" i="2" s="1"/>
  <c r="H14320" i="2"/>
  <c r="I14320" i="2" s="1"/>
  <c r="G14320" i="2" s="1"/>
  <c r="H14321" i="2"/>
  <c r="I14321" i="2" s="1"/>
  <c r="G14321" i="2" s="1"/>
  <c r="H14322" i="2"/>
  <c r="I14322" i="2" s="1"/>
  <c r="G14322" i="2" s="1"/>
  <c r="H14323" i="2"/>
  <c r="I14323" i="2" s="1"/>
  <c r="G14323" i="2" s="1"/>
  <c r="H14324" i="2"/>
  <c r="I14324" i="2" s="1"/>
  <c r="G14324" i="2" s="1"/>
  <c r="H14325" i="2"/>
  <c r="I14325" i="2" s="1"/>
  <c r="G14325" i="2" s="1"/>
  <c r="H14326" i="2"/>
  <c r="I14326" i="2" s="1"/>
  <c r="G14326" i="2" s="1"/>
  <c r="H14327" i="2"/>
  <c r="I14327" i="2" s="1"/>
  <c r="G14327" i="2" s="1"/>
  <c r="H14328" i="2"/>
  <c r="I14328" i="2" s="1"/>
  <c r="G14328" i="2" s="1"/>
  <c r="H14329" i="2"/>
  <c r="I14329" i="2" s="1"/>
  <c r="G14329" i="2" s="1"/>
  <c r="H14330" i="2"/>
  <c r="I14330" i="2" s="1"/>
  <c r="G14330" i="2" s="1"/>
  <c r="H14331" i="2"/>
  <c r="I14331" i="2" s="1"/>
  <c r="G14331" i="2" s="1"/>
  <c r="H14332" i="2"/>
  <c r="I14332" i="2" s="1"/>
  <c r="G14332" i="2" s="1"/>
  <c r="H14333" i="2"/>
  <c r="I14333" i="2" s="1"/>
  <c r="G14333" i="2" s="1"/>
  <c r="H14334" i="2"/>
  <c r="I14334" i="2" s="1"/>
  <c r="G14334" i="2" s="1"/>
  <c r="H14335" i="2"/>
  <c r="I14335" i="2" s="1"/>
  <c r="G14335" i="2" s="1"/>
  <c r="H14336" i="2"/>
  <c r="I14336" i="2" s="1"/>
  <c r="G14336" i="2" s="1"/>
  <c r="H14337" i="2"/>
  <c r="I14337" i="2" s="1"/>
  <c r="G14337" i="2" s="1"/>
  <c r="H14338" i="2"/>
  <c r="I14338" i="2" s="1"/>
  <c r="G14338" i="2" s="1"/>
  <c r="H14339" i="2"/>
  <c r="I14339" i="2" s="1"/>
  <c r="G14339" i="2" s="1"/>
  <c r="H14340" i="2"/>
  <c r="I14340" i="2" s="1"/>
  <c r="G14340" i="2" s="1"/>
  <c r="H14341" i="2"/>
  <c r="I14341" i="2" s="1"/>
  <c r="G14341" i="2" s="1"/>
  <c r="H14342" i="2"/>
  <c r="I14342" i="2" s="1"/>
  <c r="G14342" i="2" s="1"/>
  <c r="H14343" i="2"/>
  <c r="I14343" i="2" s="1"/>
  <c r="G14343" i="2" s="1"/>
  <c r="H14344" i="2"/>
  <c r="I14344" i="2" s="1"/>
  <c r="G14344" i="2" s="1"/>
  <c r="H14345" i="2"/>
  <c r="I14345" i="2" s="1"/>
  <c r="G14345" i="2" s="1"/>
  <c r="H14346" i="2"/>
  <c r="I14346" i="2" s="1"/>
  <c r="G14346" i="2" s="1"/>
  <c r="H14347" i="2"/>
  <c r="I14347" i="2" s="1"/>
  <c r="G14347" i="2" s="1"/>
  <c r="H14348" i="2"/>
  <c r="I14348" i="2" s="1"/>
  <c r="G14348" i="2" s="1"/>
  <c r="H14349" i="2"/>
  <c r="I14349" i="2" s="1"/>
  <c r="G14349" i="2" s="1"/>
  <c r="H14350" i="2"/>
  <c r="I14350" i="2" s="1"/>
  <c r="G14350" i="2" s="1"/>
  <c r="H14351" i="2"/>
  <c r="I14351" i="2" s="1"/>
  <c r="G14351" i="2" s="1"/>
  <c r="H14352" i="2"/>
  <c r="I14352" i="2" s="1"/>
  <c r="G14352" i="2" s="1"/>
  <c r="H14353" i="2"/>
  <c r="I14353" i="2" s="1"/>
  <c r="G14353" i="2" s="1"/>
  <c r="H14354" i="2"/>
  <c r="I14354" i="2" s="1"/>
  <c r="G14354" i="2" s="1"/>
  <c r="H14355" i="2"/>
  <c r="I14355" i="2" s="1"/>
  <c r="G14355" i="2" s="1"/>
  <c r="H14356" i="2"/>
  <c r="I14356" i="2" s="1"/>
  <c r="G14356" i="2" s="1"/>
  <c r="H14357" i="2"/>
  <c r="I14357" i="2" s="1"/>
  <c r="G14357" i="2" s="1"/>
  <c r="H14358" i="2"/>
  <c r="I14358" i="2" s="1"/>
  <c r="G14358" i="2" s="1"/>
  <c r="H14359" i="2"/>
  <c r="I14359" i="2" s="1"/>
  <c r="G14359" i="2" s="1"/>
  <c r="H14360" i="2"/>
  <c r="I14360" i="2" s="1"/>
  <c r="G14360" i="2" s="1"/>
  <c r="H14361" i="2"/>
  <c r="I14361" i="2" s="1"/>
  <c r="G14361" i="2" s="1"/>
  <c r="H14362" i="2"/>
  <c r="I14362" i="2" s="1"/>
  <c r="G14362" i="2" s="1"/>
  <c r="H14363" i="2"/>
  <c r="I14363" i="2" s="1"/>
  <c r="G14363" i="2" s="1"/>
  <c r="H14364" i="2"/>
  <c r="I14364" i="2" s="1"/>
  <c r="G14364" i="2" s="1"/>
  <c r="H14365" i="2"/>
  <c r="I14365" i="2" s="1"/>
  <c r="G14365" i="2" s="1"/>
  <c r="H14366" i="2"/>
  <c r="I14366" i="2" s="1"/>
  <c r="G14366" i="2" s="1"/>
  <c r="H14367" i="2"/>
  <c r="I14367" i="2" s="1"/>
  <c r="G14367" i="2" s="1"/>
  <c r="H14368" i="2"/>
  <c r="I14368" i="2" s="1"/>
  <c r="G14368" i="2" s="1"/>
  <c r="H14369" i="2"/>
  <c r="I14369" i="2" s="1"/>
  <c r="G14369" i="2" s="1"/>
  <c r="H14370" i="2"/>
  <c r="I14370" i="2" s="1"/>
  <c r="G14370" i="2" s="1"/>
  <c r="H14371" i="2"/>
  <c r="I14371" i="2" s="1"/>
  <c r="G14371" i="2" s="1"/>
  <c r="H14372" i="2"/>
  <c r="I14372" i="2" s="1"/>
  <c r="G14372" i="2" s="1"/>
  <c r="H14373" i="2"/>
  <c r="I14373" i="2" s="1"/>
  <c r="G14373" i="2" s="1"/>
  <c r="H14374" i="2"/>
  <c r="I14374" i="2" s="1"/>
  <c r="G14374" i="2" s="1"/>
  <c r="H14375" i="2"/>
  <c r="I14375" i="2" s="1"/>
  <c r="G14375" i="2" s="1"/>
  <c r="H14376" i="2"/>
  <c r="I14376" i="2" s="1"/>
  <c r="G14376" i="2" s="1"/>
  <c r="H14377" i="2"/>
  <c r="I14377" i="2" s="1"/>
  <c r="G14377" i="2" s="1"/>
  <c r="H14378" i="2"/>
  <c r="I14378" i="2" s="1"/>
  <c r="G14378" i="2" s="1"/>
  <c r="H14379" i="2"/>
  <c r="I14379" i="2" s="1"/>
  <c r="G14379" i="2" s="1"/>
  <c r="H14380" i="2"/>
  <c r="I14380" i="2" s="1"/>
  <c r="G14380" i="2" s="1"/>
  <c r="H14381" i="2"/>
  <c r="I14381" i="2" s="1"/>
  <c r="G14381" i="2" s="1"/>
  <c r="H14382" i="2"/>
  <c r="I14382" i="2" s="1"/>
  <c r="G14382" i="2" s="1"/>
  <c r="H14383" i="2"/>
  <c r="I14383" i="2" s="1"/>
  <c r="G14383" i="2" s="1"/>
  <c r="H14384" i="2"/>
  <c r="I14384" i="2" s="1"/>
  <c r="G14384" i="2" s="1"/>
  <c r="H14385" i="2"/>
  <c r="I14385" i="2" s="1"/>
  <c r="G14385" i="2" s="1"/>
  <c r="H14386" i="2"/>
  <c r="I14386" i="2" s="1"/>
  <c r="G14386" i="2" s="1"/>
  <c r="H14387" i="2"/>
  <c r="I14387" i="2" s="1"/>
  <c r="G14387" i="2" s="1"/>
  <c r="H14388" i="2"/>
  <c r="I14388" i="2" s="1"/>
  <c r="G14388" i="2" s="1"/>
  <c r="H14389" i="2"/>
  <c r="I14389" i="2" s="1"/>
  <c r="G14389" i="2" s="1"/>
  <c r="H14390" i="2"/>
  <c r="I14390" i="2" s="1"/>
  <c r="G14390" i="2" s="1"/>
  <c r="H14391" i="2"/>
  <c r="I14391" i="2" s="1"/>
  <c r="G14391" i="2" s="1"/>
  <c r="H14392" i="2"/>
  <c r="I14392" i="2" s="1"/>
  <c r="G14392" i="2" s="1"/>
  <c r="H14393" i="2"/>
  <c r="I14393" i="2" s="1"/>
  <c r="G14393" i="2" s="1"/>
  <c r="H14394" i="2"/>
  <c r="I14394" i="2" s="1"/>
  <c r="G14394" i="2" s="1"/>
  <c r="H14395" i="2"/>
  <c r="I14395" i="2" s="1"/>
  <c r="G14395" i="2" s="1"/>
  <c r="H14396" i="2"/>
  <c r="I14396" i="2" s="1"/>
  <c r="G14396" i="2" s="1"/>
  <c r="H14397" i="2"/>
  <c r="I14397" i="2" s="1"/>
  <c r="G14397" i="2" s="1"/>
  <c r="H14398" i="2"/>
  <c r="I14398" i="2" s="1"/>
  <c r="G14398" i="2" s="1"/>
  <c r="H14399" i="2"/>
  <c r="I14399" i="2" s="1"/>
  <c r="G14399" i="2" s="1"/>
  <c r="H14400" i="2"/>
  <c r="I14400" i="2" s="1"/>
  <c r="G14400" i="2" s="1"/>
  <c r="H14401" i="2"/>
  <c r="I14401" i="2" s="1"/>
  <c r="G14401" i="2" s="1"/>
  <c r="H14402" i="2"/>
  <c r="I14402" i="2" s="1"/>
  <c r="G14402" i="2" s="1"/>
  <c r="H14403" i="2"/>
  <c r="I14403" i="2" s="1"/>
  <c r="G14403" i="2" s="1"/>
  <c r="H14404" i="2"/>
  <c r="I14404" i="2" s="1"/>
  <c r="G14404" i="2" s="1"/>
  <c r="H14405" i="2"/>
  <c r="I14405" i="2" s="1"/>
  <c r="G14405" i="2" s="1"/>
  <c r="H14406" i="2"/>
  <c r="I14406" i="2" s="1"/>
  <c r="G14406" i="2" s="1"/>
  <c r="H14407" i="2"/>
  <c r="I14407" i="2" s="1"/>
  <c r="G14407" i="2" s="1"/>
  <c r="H14408" i="2"/>
  <c r="I14408" i="2" s="1"/>
  <c r="G14408" i="2" s="1"/>
  <c r="H14409" i="2"/>
  <c r="I14409" i="2" s="1"/>
  <c r="G14409" i="2" s="1"/>
  <c r="H14410" i="2"/>
  <c r="I14410" i="2" s="1"/>
  <c r="G14410" i="2" s="1"/>
  <c r="H14411" i="2"/>
  <c r="I14411" i="2" s="1"/>
  <c r="G14411" i="2" s="1"/>
  <c r="H14412" i="2"/>
  <c r="I14412" i="2" s="1"/>
  <c r="G14412" i="2" s="1"/>
  <c r="H14413" i="2"/>
  <c r="I14413" i="2" s="1"/>
  <c r="G14413" i="2" s="1"/>
  <c r="H14414" i="2"/>
  <c r="I14414" i="2" s="1"/>
  <c r="G14414" i="2" s="1"/>
  <c r="H14415" i="2"/>
  <c r="I14415" i="2" s="1"/>
  <c r="G14415" i="2" s="1"/>
  <c r="H14416" i="2"/>
  <c r="I14416" i="2" s="1"/>
  <c r="G14416" i="2" s="1"/>
  <c r="H14417" i="2"/>
  <c r="I14417" i="2" s="1"/>
  <c r="G14417" i="2" s="1"/>
  <c r="H14418" i="2"/>
  <c r="I14418" i="2" s="1"/>
  <c r="G14418" i="2" s="1"/>
  <c r="H14419" i="2"/>
  <c r="I14419" i="2" s="1"/>
  <c r="G14419" i="2" s="1"/>
  <c r="H14420" i="2"/>
  <c r="I14420" i="2" s="1"/>
  <c r="G14420" i="2" s="1"/>
  <c r="H14421" i="2"/>
  <c r="I14421" i="2" s="1"/>
  <c r="G14421" i="2" s="1"/>
  <c r="H14422" i="2"/>
  <c r="I14422" i="2" s="1"/>
  <c r="G14422" i="2" s="1"/>
  <c r="H14423" i="2"/>
  <c r="I14423" i="2" s="1"/>
  <c r="G14423" i="2" s="1"/>
  <c r="H14424" i="2"/>
  <c r="I14424" i="2" s="1"/>
  <c r="G14424" i="2" s="1"/>
  <c r="H14425" i="2"/>
  <c r="I14425" i="2" s="1"/>
  <c r="G14425" i="2" s="1"/>
  <c r="H14426" i="2"/>
  <c r="I14426" i="2" s="1"/>
  <c r="G14426" i="2" s="1"/>
  <c r="H14427" i="2"/>
  <c r="I14427" i="2" s="1"/>
  <c r="G14427" i="2" s="1"/>
  <c r="H14428" i="2"/>
  <c r="I14428" i="2" s="1"/>
  <c r="G14428" i="2" s="1"/>
  <c r="H14429" i="2"/>
  <c r="I14429" i="2" s="1"/>
  <c r="G14429" i="2" s="1"/>
  <c r="H14430" i="2"/>
  <c r="I14430" i="2" s="1"/>
  <c r="G14430" i="2" s="1"/>
  <c r="H14431" i="2"/>
  <c r="I14431" i="2" s="1"/>
  <c r="G14431" i="2" s="1"/>
  <c r="H14432" i="2"/>
  <c r="I14432" i="2" s="1"/>
  <c r="G14432" i="2" s="1"/>
  <c r="H14433" i="2"/>
  <c r="I14433" i="2" s="1"/>
  <c r="G14433" i="2" s="1"/>
  <c r="H14434" i="2"/>
  <c r="I14434" i="2" s="1"/>
  <c r="G14434" i="2" s="1"/>
  <c r="H14435" i="2"/>
  <c r="I14435" i="2" s="1"/>
  <c r="G14435" i="2" s="1"/>
  <c r="H14436" i="2"/>
  <c r="I14436" i="2" s="1"/>
  <c r="G14436" i="2" s="1"/>
  <c r="H14437" i="2"/>
  <c r="I14437" i="2" s="1"/>
  <c r="G14437" i="2" s="1"/>
  <c r="H14438" i="2"/>
  <c r="I14438" i="2" s="1"/>
  <c r="G14438" i="2" s="1"/>
  <c r="H14439" i="2"/>
  <c r="I14439" i="2" s="1"/>
  <c r="G14439" i="2" s="1"/>
  <c r="H14440" i="2"/>
  <c r="I14440" i="2" s="1"/>
  <c r="G14440" i="2" s="1"/>
  <c r="H14441" i="2"/>
  <c r="I14441" i="2" s="1"/>
  <c r="G14441" i="2" s="1"/>
  <c r="H14442" i="2"/>
  <c r="I14442" i="2" s="1"/>
  <c r="G14442" i="2" s="1"/>
  <c r="H14443" i="2"/>
  <c r="I14443" i="2" s="1"/>
  <c r="G14443" i="2" s="1"/>
  <c r="H14444" i="2"/>
  <c r="I14444" i="2" s="1"/>
  <c r="G14444" i="2" s="1"/>
  <c r="H14445" i="2"/>
  <c r="I14445" i="2" s="1"/>
  <c r="G14445" i="2" s="1"/>
  <c r="H14446" i="2"/>
  <c r="I14446" i="2" s="1"/>
  <c r="G14446" i="2" s="1"/>
  <c r="H14447" i="2"/>
  <c r="I14447" i="2" s="1"/>
  <c r="G14447" i="2" s="1"/>
  <c r="H14448" i="2"/>
  <c r="I14448" i="2" s="1"/>
  <c r="G14448" i="2" s="1"/>
  <c r="H14449" i="2"/>
  <c r="I14449" i="2" s="1"/>
  <c r="G14449" i="2" s="1"/>
  <c r="H14450" i="2"/>
  <c r="I14450" i="2" s="1"/>
  <c r="G14450" i="2" s="1"/>
  <c r="H14451" i="2"/>
  <c r="I14451" i="2" s="1"/>
  <c r="G14451" i="2" s="1"/>
  <c r="H14452" i="2"/>
  <c r="I14452" i="2" s="1"/>
  <c r="G14452" i="2" s="1"/>
  <c r="H14453" i="2"/>
  <c r="I14453" i="2" s="1"/>
  <c r="G14453" i="2" s="1"/>
  <c r="H14454" i="2"/>
  <c r="I14454" i="2" s="1"/>
  <c r="G14454" i="2" s="1"/>
  <c r="H14455" i="2"/>
  <c r="I14455" i="2" s="1"/>
  <c r="G14455" i="2" s="1"/>
  <c r="H14456" i="2"/>
  <c r="I14456" i="2" s="1"/>
  <c r="G14456" i="2" s="1"/>
  <c r="H14457" i="2"/>
  <c r="I14457" i="2" s="1"/>
  <c r="G14457" i="2" s="1"/>
  <c r="H14458" i="2"/>
  <c r="I14458" i="2" s="1"/>
  <c r="G14458" i="2" s="1"/>
  <c r="H14459" i="2"/>
  <c r="I14459" i="2" s="1"/>
  <c r="G14459" i="2" s="1"/>
  <c r="H14460" i="2"/>
  <c r="I14460" i="2" s="1"/>
  <c r="G14460" i="2" s="1"/>
  <c r="H14461" i="2"/>
  <c r="I14461" i="2" s="1"/>
  <c r="G14461" i="2" s="1"/>
  <c r="H14462" i="2"/>
  <c r="I14462" i="2" s="1"/>
  <c r="G14462" i="2" s="1"/>
  <c r="H14463" i="2"/>
  <c r="I14463" i="2" s="1"/>
  <c r="G14463" i="2" s="1"/>
  <c r="H14464" i="2"/>
  <c r="I14464" i="2" s="1"/>
  <c r="G14464" i="2" s="1"/>
  <c r="H14465" i="2"/>
  <c r="I14465" i="2" s="1"/>
  <c r="G14465" i="2" s="1"/>
  <c r="H14466" i="2"/>
  <c r="I14466" i="2" s="1"/>
  <c r="G14466" i="2" s="1"/>
  <c r="H14467" i="2"/>
  <c r="I14467" i="2" s="1"/>
  <c r="G14467" i="2" s="1"/>
  <c r="H14468" i="2"/>
  <c r="I14468" i="2" s="1"/>
  <c r="G14468" i="2" s="1"/>
  <c r="H14469" i="2"/>
  <c r="I14469" i="2" s="1"/>
  <c r="G14469" i="2" s="1"/>
  <c r="H14470" i="2"/>
  <c r="I14470" i="2" s="1"/>
  <c r="G14470" i="2" s="1"/>
  <c r="H14471" i="2"/>
  <c r="I14471" i="2" s="1"/>
  <c r="G14471" i="2" s="1"/>
  <c r="H14472" i="2"/>
  <c r="I14472" i="2" s="1"/>
  <c r="G14472" i="2" s="1"/>
  <c r="H14473" i="2"/>
  <c r="I14473" i="2" s="1"/>
  <c r="G14473" i="2" s="1"/>
  <c r="H14474" i="2"/>
  <c r="I14474" i="2" s="1"/>
  <c r="G14474" i="2" s="1"/>
  <c r="H14475" i="2"/>
  <c r="I14475" i="2" s="1"/>
  <c r="G14475" i="2" s="1"/>
  <c r="H14476" i="2"/>
  <c r="I14476" i="2" s="1"/>
  <c r="G14476" i="2" s="1"/>
  <c r="H14477" i="2"/>
  <c r="I14477" i="2" s="1"/>
  <c r="G14477" i="2" s="1"/>
  <c r="H14478" i="2"/>
  <c r="I14478" i="2" s="1"/>
  <c r="G14478" i="2" s="1"/>
  <c r="H14479" i="2"/>
  <c r="I14479" i="2" s="1"/>
  <c r="G14479" i="2" s="1"/>
  <c r="H14480" i="2"/>
  <c r="I14480" i="2" s="1"/>
  <c r="G14480" i="2" s="1"/>
  <c r="H14481" i="2"/>
  <c r="I14481" i="2" s="1"/>
  <c r="G14481" i="2" s="1"/>
  <c r="H14482" i="2"/>
  <c r="I14482" i="2" s="1"/>
  <c r="G14482" i="2" s="1"/>
  <c r="H14483" i="2"/>
  <c r="I14483" i="2" s="1"/>
  <c r="G14483" i="2" s="1"/>
  <c r="H14484" i="2"/>
  <c r="I14484" i="2" s="1"/>
  <c r="G14484" i="2" s="1"/>
  <c r="H14485" i="2"/>
  <c r="I14485" i="2" s="1"/>
  <c r="G14485" i="2" s="1"/>
  <c r="H14486" i="2"/>
  <c r="I14486" i="2" s="1"/>
  <c r="G14486" i="2" s="1"/>
  <c r="H14487" i="2"/>
  <c r="I14487" i="2" s="1"/>
  <c r="G14487" i="2" s="1"/>
  <c r="H14488" i="2"/>
  <c r="I14488" i="2" s="1"/>
  <c r="G14488" i="2" s="1"/>
  <c r="H14489" i="2"/>
  <c r="I14489" i="2" s="1"/>
  <c r="G14489" i="2" s="1"/>
  <c r="H14490" i="2"/>
  <c r="I14490" i="2" s="1"/>
  <c r="G14490" i="2" s="1"/>
  <c r="H14491" i="2"/>
  <c r="I14491" i="2" s="1"/>
  <c r="G14491" i="2" s="1"/>
  <c r="H14492" i="2"/>
  <c r="I14492" i="2" s="1"/>
  <c r="G14492" i="2" s="1"/>
  <c r="H14493" i="2"/>
  <c r="I14493" i="2" s="1"/>
  <c r="G14493" i="2" s="1"/>
  <c r="H14494" i="2"/>
  <c r="I14494" i="2" s="1"/>
  <c r="G14494" i="2" s="1"/>
  <c r="H14495" i="2"/>
  <c r="I14495" i="2" s="1"/>
  <c r="G14495" i="2" s="1"/>
  <c r="H14496" i="2"/>
  <c r="I14496" i="2" s="1"/>
  <c r="G14496" i="2" s="1"/>
  <c r="H14497" i="2"/>
  <c r="I14497" i="2" s="1"/>
  <c r="G14497" i="2" s="1"/>
  <c r="H14498" i="2"/>
  <c r="I14498" i="2" s="1"/>
  <c r="G14498" i="2" s="1"/>
  <c r="H14499" i="2"/>
  <c r="I14499" i="2" s="1"/>
  <c r="G14499" i="2" s="1"/>
  <c r="H14500" i="2"/>
  <c r="I14500" i="2" s="1"/>
  <c r="G14500" i="2" s="1"/>
  <c r="H14501" i="2"/>
  <c r="I14501" i="2" s="1"/>
  <c r="G14501" i="2" s="1"/>
  <c r="H14502" i="2"/>
  <c r="I14502" i="2" s="1"/>
  <c r="G14502" i="2" s="1"/>
  <c r="H14503" i="2"/>
  <c r="I14503" i="2" s="1"/>
  <c r="G14503" i="2" s="1"/>
  <c r="H14504" i="2"/>
  <c r="I14504" i="2" s="1"/>
  <c r="G14504" i="2" s="1"/>
  <c r="H14505" i="2"/>
  <c r="I14505" i="2" s="1"/>
  <c r="G14505" i="2" s="1"/>
  <c r="H14506" i="2"/>
  <c r="I14506" i="2" s="1"/>
  <c r="H14507" i="2"/>
  <c r="I14507" i="2" s="1"/>
  <c r="G14507" i="2" s="1"/>
  <c r="H14508" i="2"/>
  <c r="I14508" i="2" s="1"/>
  <c r="G14508" i="2" s="1"/>
  <c r="H14509" i="2"/>
  <c r="I14509" i="2" s="1"/>
  <c r="G14509" i="2" s="1"/>
  <c r="H14510" i="2"/>
  <c r="I14510" i="2" s="1"/>
  <c r="G14510" i="2" s="1"/>
  <c r="H14511" i="2"/>
  <c r="I14511" i="2" s="1"/>
  <c r="G14511" i="2" s="1"/>
  <c r="H14512" i="2"/>
  <c r="I14512" i="2" s="1"/>
  <c r="G14512" i="2" s="1"/>
  <c r="H14513" i="2"/>
  <c r="I14513" i="2" s="1"/>
  <c r="G14513" i="2" s="1"/>
  <c r="H14514" i="2"/>
  <c r="I14514" i="2" s="1"/>
  <c r="G14514" i="2" s="1"/>
  <c r="H14515" i="2"/>
  <c r="I14515" i="2" s="1"/>
  <c r="G14515" i="2" s="1"/>
  <c r="H14516" i="2"/>
  <c r="I14516" i="2" s="1"/>
  <c r="G14516" i="2" s="1"/>
  <c r="H14517" i="2"/>
  <c r="I14517" i="2" s="1"/>
  <c r="G14517" i="2" s="1"/>
  <c r="H14518" i="2"/>
  <c r="I14518" i="2" s="1"/>
  <c r="G14518" i="2" s="1"/>
  <c r="H14519" i="2"/>
  <c r="I14519" i="2" s="1"/>
  <c r="G14519" i="2" s="1"/>
  <c r="H14520" i="2"/>
  <c r="I14520" i="2" s="1"/>
  <c r="G14520" i="2" s="1"/>
  <c r="H14521" i="2"/>
  <c r="I14521" i="2" s="1"/>
  <c r="G14521" i="2" s="1"/>
  <c r="H14522" i="2"/>
  <c r="I14522" i="2" s="1"/>
  <c r="G14522" i="2" s="1"/>
  <c r="H14523" i="2"/>
  <c r="I14523" i="2" s="1"/>
  <c r="G14523" i="2" s="1"/>
  <c r="H14524" i="2"/>
  <c r="I14524" i="2" s="1"/>
  <c r="G14524" i="2" s="1"/>
  <c r="H14525" i="2"/>
  <c r="I14525" i="2" s="1"/>
  <c r="G14525" i="2" s="1"/>
  <c r="H14526" i="2"/>
  <c r="I14526" i="2" s="1"/>
  <c r="G14526" i="2" s="1"/>
  <c r="H14527" i="2"/>
  <c r="I14527" i="2" s="1"/>
  <c r="G14527" i="2" s="1"/>
  <c r="H14528" i="2"/>
  <c r="I14528" i="2" s="1"/>
  <c r="G14528" i="2" s="1"/>
  <c r="H14529" i="2"/>
  <c r="I14529" i="2" s="1"/>
  <c r="G14529" i="2" s="1"/>
  <c r="H14530" i="2"/>
  <c r="I14530" i="2" s="1"/>
  <c r="G14530" i="2" s="1"/>
  <c r="H14531" i="2"/>
  <c r="I14531" i="2" s="1"/>
  <c r="G14531" i="2" s="1"/>
  <c r="H14532" i="2"/>
  <c r="I14532" i="2" s="1"/>
  <c r="G14532" i="2" s="1"/>
  <c r="H14533" i="2"/>
  <c r="I14533" i="2" s="1"/>
  <c r="G14533" i="2" s="1"/>
  <c r="H14534" i="2"/>
  <c r="I14534" i="2" s="1"/>
  <c r="G14534" i="2" s="1"/>
  <c r="H14535" i="2"/>
  <c r="I14535" i="2" s="1"/>
  <c r="G14535" i="2" s="1"/>
  <c r="H14536" i="2"/>
  <c r="I14536" i="2" s="1"/>
  <c r="G14536" i="2" s="1"/>
  <c r="H14537" i="2"/>
  <c r="I14537" i="2" s="1"/>
  <c r="G14537" i="2" s="1"/>
  <c r="H14538" i="2"/>
  <c r="I14538" i="2" s="1"/>
  <c r="G14538" i="2" s="1"/>
  <c r="H14539" i="2"/>
  <c r="I14539" i="2" s="1"/>
  <c r="G14539" i="2" s="1"/>
  <c r="H14540" i="2"/>
  <c r="I14540" i="2" s="1"/>
  <c r="G14540" i="2" s="1"/>
  <c r="H14541" i="2"/>
  <c r="I14541" i="2" s="1"/>
  <c r="G14541" i="2" s="1"/>
  <c r="H14542" i="2"/>
  <c r="I14542" i="2" s="1"/>
  <c r="G14542" i="2" s="1"/>
  <c r="H14543" i="2"/>
  <c r="I14543" i="2" s="1"/>
  <c r="G14543" i="2" s="1"/>
  <c r="H14544" i="2"/>
  <c r="I14544" i="2" s="1"/>
  <c r="G14544" i="2" s="1"/>
  <c r="H14545" i="2"/>
  <c r="I14545" i="2" s="1"/>
  <c r="G14545" i="2" s="1"/>
  <c r="H14546" i="2"/>
  <c r="I14546" i="2" s="1"/>
  <c r="G14546" i="2" s="1"/>
  <c r="H14547" i="2"/>
  <c r="I14547" i="2" s="1"/>
  <c r="G14547" i="2" s="1"/>
  <c r="H14548" i="2"/>
  <c r="I14548" i="2" s="1"/>
  <c r="G14548" i="2" s="1"/>
  <c r="H14549" i="2"/>
  <c r="I14549" i="2" s="1"/>
  <c r="G14549" i="2" s="1"/>
  <c r="H14550" i="2"/>
  <c r="I14550" i="2" s="1"/>
  <c r="G14550" i="2" s="1"/>
  <c r="H14551" i="2"/>
  <c r="I14551" i="2" s="1"/>
  <c r="G14551" i="2" s="1"/>
  <c r="H14552" i="2"/>
  <c r="I14552" i="2" s="1"/>
  <c r="G14552" i="2" s="1"/>
  <c r="H14553" i="2"/>
  <c r="I14553" i="2" s="1"/>
  <c r="G14553" i="2" s="1"/>
  <c r="H14554" i="2"/>
  <c r="I14554" i="2" s="1"/>
  <c r="G14554" i="2" s="1"/>
  <c r="H14555" i="2"/>
  <c r="I14555" i="2" s="1"/>
  <c r="G14555" i="2" s="1"/>
  <c r="H14556" i="2"/>
  <c r="I14556" i="2" s="1"/>
  <c r="G14556" i="2" s="1"/>
  <c r="H14557" i="2"/>
  <c r="I14557" i="2" s="1"/>
  <c r="G14557" i="2" s="1"/>
  <c r="H14558" i="2"/>
  <c r="I14558" i="2" s="1"/>
  <c r="G14558" i="2" s="1"/>
  <c r="H14559" i="2"/>
  <c r="I14559" i="2" s="1"/>
  <c r="G14559" i="2" s="1"/>
  <c r="H14560" i="2"/>
  <c r="I14560" i="2" s="1"/>
  <c r="G14560" i="2" s="1"/>
  <c r="H14561" i="2"/>
  <c r="I14561" i="2" s="1"/>
  <c r="G14561" i="2" s="1"/>
  <c r="H14562" i="2"/>
  <c r="I14562" i="2" s="1"/>
  <c r="G14562" i="2" s="1"/>
  <c r="H14563" i="2"/>
  <c r="I14563" i="2" s="1"/>
  <c r="G14563" i="2" s="1"/>
  <c r="H14564" i="2"/>
  <c r="I14564" i="2" s="1"/>
  <c r="G14564" i="2" s="1"/>
  <c r="H14565" i="2"/>
  <c r="I14565" i="2" s="1"/>
  <c r="G14565" i="2" s="1"/>
  <c r="H14566" i="2"/>
  <c r="I14566" i="2" s="1"/>
  <c r="G14566" i="2" s="1"/>
  <c r="H14567" i="2"/>
  <c r="I14567" i="2" s="1"/>
  <c r="G14567" i="2" s="1"/>
  <c r="H14568" i="2"/>
  <c r="I14568" i="2" s="1"/>
  <c r="G14568" i="2" s="1"/>
  <c r="H14569" i="2"/>
  <c r="I14569" i="2" s="1"/>
  <c r="G14569" i="2" s="1"/>
  <c r="H14570" i="2"/>
  <c r="I14570" i="2" s="1"/>
  <c r="G14570" i="2" s="1"/>
  <c r="H14571" i="2"/>
  <c r="I14571" i="2" s="1"/>
  <c r="G14571" i="2" s="1"/>
  <c r="H14572" i="2"/>
  <c r="I14572" i="2" s="1"/>
  <c r="G14572" i="2" s="1"/>
  <c r="H14573" i="2"/>
  <c r="I14573" i="2" s="1"/>
  <c r="G14573" i="2" s="1"/>
  <c r="H14574" i="2"/>
  <c r="I14574" i="2" s="1"/>
  <c r="G14574" i="2" s="1"/>
  <c r="H14575" i="2"/>
  <c r="I14575" i="2" s="1"/>
  <c r="G14575" i="2" s="1"/>
  <c r="H14576" i="2"/>
  <c r="I14576" i="2" s="1"/>
  <c r="G14576" i="2" s="1"/>
  <c r="H14577" i="2"/>
  <c r="I14577" i="2" s="1"/>
  <c r="G14577" i="2" s="1"/>
  <c r="H14578" i="2"/>
  <c r="I14578" i="2" s="1"/>
  <c r="G14578" i="2" s="1"/>
  <c r="H14579" i="2"/>
  <c r="I14579" i="2" s="1"/>
  <c r="G14579" i="2" s="1"/>
  <c r="H14580" i="2"/>
  <c r="I14580" i="2" s="1"/>
  <c r="G14580" i="2" s="1"/>
  <c r="H14581" i="2"/>
  <c r="I14581" i="2" s="1"/>
  <c r="G14581" i="2" s="1"/>
  <c r="H14582" i="2"/>
  <c r="I14582" i="2" s="1"/>
  <c r="G14582" i="2" s="1"/>
  <c r="H14583" i="2"/>
  <c r="I14583" i="2" s="1"/>
  <c r="G14583" i="2" s="1"/>
  <c r="H14584" i="2"/>
  <c r="I14584" i="2" s="1"/>
  <c r="G14584" i="2" s="1"/>
  <c r="H14585" i="2"/>
  <c r="I14585" i="2" s="1"/>
  <c r="G14585" i="2" s="1"/>
  <c r="H14586" i="2"/>
  <c r="I14586" i="2" s="1"/>
  <c r="G14586" i="2" s="1"/>
  <c r="H14587" i="2"/>
  <c r="I14587" i="2" s="1"/>
  <c r="G14587" i="2" s="1"/>
  <c r="H14588" i="2"/>
  <c r="I14588" i="2" s="1"/>
  <c r="G14588" i="2" s="1"/>
  <c r="H14589" i="2"/>
  <c r="I14589" i="2" s="1"/>
  <c r="G14589" i="2" s="1"/>
  <c r="H14590" i="2"/>
  <c r="I14590" i="2" s="1"/>
  <c r="G14590" i="2" s="1"/>
  <c r="H14591" i="2"/>
  <c r="I14591" i="2" s="1"/>
  <c r="G14591" i="2" s="1"/>
  <c r="H14592" i="2"/>
  <c r="I14592" i="2" s="1"/>
  <c r="G14592" i="2" s="1"/>
  <c r="H14593" i="2"/>
  <c r="I14593" i="2" s="1"/>
  <c r="G14593" i="2" s="1"/>
  <c r="H14594" i="2"/>
  <c r="I14594" i="2" s="1"/>
  <c r="G14594" i="2" s="1"/>
  <c r="H14595" i="2"/>
  <c r="I14595" i="2" s="1"/>
  <c r="G14595" i="2" s="1"/>
  <c r="H14596" i="2"/>
  <c r="I14596" i="2" s="1"/>
  <c r="G14596" i="2" s="1"/>
  <c r="H14597" i="2"/>
  <c r="I14597" i="2" s="1"/>
  <c r="G14597" i="2" s="1"/>
  <c r="H14598" i="2"/>
  <c r="I14598" i="2" s="1"/>
  <c r="G14598" i="2" s="1"/>
  <c r="H14599" i="2"/>
  <c r="I14599" i="2" s="1"/>
  <c r="G14599" i="2" s="1"/>
  <c r="H14600" i="2"/>
  <c r="I14600" i="2" s="1"/>
  <c r="G14600" i="2" s="1"/>
  <c r="H14601" i="2"/>
  <c r="I14601" i="2" s="1"/>
  <c r="G14601" i="2" s="1"/>
  <c r="H14602" i="2"/>
  <c r="I14602" i="2" s="1"/>
  <c r="G14602" i="2" s="1"/>
  <c r="H14603" i="2"/>
  <c r="I14603" i="2" s="1"/>
  <c r="G14603" i="2" s="1"/>
  <c r="H14604" i="2"/>
  <c r="I14604" i="2" s="1"/>
  <c r="G14604" i="2" s="1"/>
  <c r="H14605" i="2"/>
  <c r="I14605" i="2" s="1"/>
  <c r="G14605" i="2" s="1"/>
  <c r="H14606" i="2"/>
  <c r="I14606" i="2" s="1"/>
  <c r="G14606" i="2" s="1"/>
  <c r="H14607" i="2"/>
  <c r="I14607" i="2" s="1"/>
  <c r="G14607" i="2" s="1"/>
  <c r="H14608" i="2"/>
  <c r="I14608" i="2" s="1"/>
  <c r="G14608" i="2" s="1"/>
  <c r="H14609" i="2"/>
  <c r="I14609" i="2" s="1"/>
  <c r="G14609" i="2" s="1"/>
  <c r="H14610" i="2"/>
  <c r="I14610" i="2" s="1"/>
  <c r="G14610" i="2" s="1"/>
  <c r="H14611" i="2"/>
  <c r="I14611" i="2" s="1"/>
  <c r="G14611" i="2" s="1"/>
  <c r="H14612" i="2"/>
  <c r="I14612" i="2" s="1"/>
  <c r="G14612" i="2" s="1"/>
  <c r="H14613" i="2"/>
  <c r="I14613" i="2" s="1"/>
  <c r="G14613" i="2" s="1"/>
  <c r="H14614" i="2"/>
  <c r="I14614" i="2" s="1"/>
  <c r="G14614" i="2" s="1"/>
  <c r="H14615" i="2"/>
  <c r="I14615" i="2" s="1"/>
  <c r="G14615" i="2" s="1"/>
  <c r="H14616" i="2"/>
  <c r="I14616" i="2" s="1"/>
  <c r="G14616" i="2" s="1"/>
  <c r="H14617" i="2"/>
  <c r="I14617" i="2" s="1"/>
  <c r="G14617" i="2" s="1"/>
  <c r="H14618" i="2"/>
  <c r="I14618" i="2" s="1"/>
  <c r="G14618" i="2" s="1"/>
  <c r="H14619" i="2"/>
  <c r="I14619" i="2" s="1"/>
  <c r="G14619" i="2" s="1"/>
  <c r="H14620" i="2"/>
  <c r="I14620" i="2" s="1"/>
  <c r="G14620" i="2" s="1"/>
  <c r="H14621" i="2"/>
  <c r="I14621" i="2" s="1"/>
  <c r="G14621" i="2" s="1"/>
  <c r="H14622" i="2"/>
  <c r="I14622" i="2" s="1"/>
  <c r="G14622" i="2" s="1"/>
  <c r="H14623" i="2"/>
  <c r="I14623" i="2" s="1"/>
  <c r="G14623" i="2" s="1"/>
  <c r="H14624" i="2"/>
  <c r="I14624" i="2" s="1"/>
  <c r="G14624" i="2" s="1"/>
  <c r="H14625" i="2"/>
  <c r="I14625" i="2" s="1"/>
  <c r="G14625" i="2" s="1"/>
  <c r="H14626" i="2"/>
  <c r="I14626" i="2" s="1"/>
  <c r="G14626" i="2" s="1"/>
  <c r="H14627" i="2"/>
  <c r="I14627" i="2" s="1"/>
  <c r="G14627" i="2" s="1"/>
  <c r="H14628" i="2"/>
  <c r="I14628" i="2" s="1"/>
  <c r="G14628" i="2" s="1"/>
  <c r="H14629" i="2"/>
  <c r="I14629" i="2" s="1"/>
  <c r="G14629" i="2" s="1"/>
  <c r="H14630" i="2"/>
  <c r="I14630" i="2" s="1"/>
  <c r="G14630" i="2" s="1"/>
  <c r="H14631" i="2"/>
  <c r="I14631" i="2" s="1"/>
  <c r="G14631" i="2" s="1"/>
  <c r="H14632" i="2"/>
  <c r="I14632" i="2" s="1"/>
  <c r="G14632" i="2" s="1"/>
  <c r="H14633" i="2"/>
  <c r="I14633" i="2" s="1"/>
  <c r="G14633" i="2" s="1"/>
  <c r="H14634" i="2"/>
  <c r="I14634" i="2" s="1"/>
  <c r="G14634" i="2" s="1"/>
  <c r="H14635" i="2"/>
  <c r="I14635" i="2" s="1"/>
  <c r="G14635" i="2" s="1"/>
  <c r="H14636" i="2"/>
  <c r="I14636" i="2" s="1"/>
  <c r="G14636" i="2" s="1"/>
  <c r="H14637" i="2"/>
  <c r="I14637" i="2" s="1"/>
  <c r="G14637" i="2" s="1"/>
  <c r="H14638" i="2"/>
  <c r="I14638" i="2" s="1"/>
  <c r="G14638" i="2" s="1"/>
  <c r="H14639" i="2"/>
  <c r="I14639" i="2" s="1"/>
  <c r="G14639" i="2" s="1"/>
  <c r="H14640" i="2"/>
  <c r="I14640" i="2" s="1"/>
  <c r="G14640" i="2" s="1"/>
  <c r="H14641" i="2"/>
  <c r="I14641" i="2" s="1"/>
  <c r="G14641" i="2" s="1"/>
  <c r="H14642" i="2"/>
  <c r="I14642" i="2" s="1"/>
  <c r="G14642" i="2" s="1"/>
  <c r="H14643" i="2"/>
  <c r="I14643" i="2" s="1"/>
  <c r="G14643" i="2" s="1"/>
  <c r="H14644" i="2"/>
  <c r="I14644" i="2" s="1"/>
  <c r="G14644" i="2" s="1"/>
  <c r="H14645" i="2"/>
  <c r="I14645" i="2" s="1"/>
  <c r="G14645" i="2" s="1"/>
  <c r="H14646" i="2"/>
  <c r="I14646" i="2" s="1"/>
  <c r="G14646" i="2" s="1"/>
  <c r="H14647" i="2"/>
  <c r="I14647" i="2" s="1"/>
  <c r="G14647" i="2" s="1"/>
  <c r="H14648" i="2"/>
  <c r="I14648" i="2" s="1"/>
  <c r="G14648" i="2" s="1"/>
  <c r="H14649" i="2"/>
  <c r="I14649" i="2" s="1"/>
  <c r="G14649" i="2" s="1"/>
  <c r="H14650" i="2"/>
  <c r="I14650" i="2" s="1"/>
  <c r="G14650" i="2" s="1"/>
  <c r="H14651" i="2"/>
  <c r="I14651" i="2" s="1"/>
  <c r="G14651" i="2" s="1"/>
  <c r="H14652" i="2"/>
  <c r="I14652" i="2" s="1"/>
  <c r="G14652" i="2" s="1"/>
  <c r="H14653" i="2"/>
  <c r="I14653" i="2" s="1"/>
  <c r="G14653" i="2" s="1"/>
  <c r="H14654" i="2"/>
  <c r="I14654" i="2" s="1"/>
  <c r="G14654" i="2" s="1"/>
  <c r="H14655" i="2"/>
  <c r="I14655" i="2" s="1"/>
  <c r="G14655" i="2" s="1"/>
  <c r="H14656" i="2"/>
  <c r="I14656" i="2" s="1"/>
  <c r="G14656" i="2" s="1"/>
  <c r="H14657" i="2"/>
  <c r="I14657" i="2" s="1"/>
  <c r="G14657" i="2" s="1"/>
  <c r="H14658" i="2"/>
  <c r="I14658" i="2" s="1"/>
  <c r="G14658" i="2" s="1"/>
  <c r="H14659" i="2"/>
  <c r="I14659" i="2" s="1"/>
  <c r="G14659" i="2" s="1"/>
  <c r="H14660" i="2"/>
  <c r="I14660" i="2" s="1"/>
  <c r="G14660" i="2" s="1"/>
  <c r="H14661" i="2"/>
  <c r="I14661" i="2" s="1"/>
  <c r="G14661" i="2" s="1"/>
  <c r="H14662" i="2"/>
  <c r="I14662" i="2" s="1"/>
  <c r="G14662" i="2" s="1"/>
  <c r="H14663" i="2"/>
  <c r="I14663" i="2" s="1"/>
  <c r="G14663" i="2" s="1"/>
  <c r="H14664" i="2"/>
  <c r="I14664" i="2" s="1"/>
  <c r="G14664" i="2" s="1"/>
  <c r="H14665" i="2"/>
  <c r="I14665" i="2" s="1"/>
  <c r="G14665" i="2" s="1"/>
  <c r="H14666" i="2"/>
  <c r="I14666" i="2" s="1"/>
  <c r="G14666" i="2" s="1"/>
  <c r="H14667" i="2"/>
  <c r="I14667" i="2" s="1"/>
  <c r="G14667" i="2" s="1"/>
  <c r="H14668" i="2"/>
  <c r="I14668" i="2" s="1"/>
  <c r="G14668" i="2" s="1"/>
  <c r="H14669" i="2"/>
  <c r="I14669" i="2" s="1"/>
  <c r="G14669" i="2" s="1"/>
  <c r="H14670" i="2"/>
  <c r="I14670" i="2" s="1"/>
  <c r="G14670" i="2" s="1"/>
  <c r="H14671" i="2"/>
  <c r="I14671" i="2" s="1"/>
  <c r="G14671" i="2" s="1"/>
  <c r="H14672" i="2"/>
  <c r="I14672" i="2" s="1"/>
  <c r="G14672" i="2" s="1"/>
  <c r="H14673" i="2"/>
  <c r="I14673" i="2" s="1"/>
  <c r="G14673" i="2" s="1"/>
  <c r="H14674" i="2"/>
  <c r="I14674" i="2" s="1"/>
  <c r="G14674" i="2" s="1"/>
  <c r="H14675" i="2"/>
  <c r="I14675" i="2" s="1"/>
  <c r="G14675" i="2" s="1"/>
  <c r="H14676" i="2"/>
  <c r="I14676" i="2" s="1"/>
  <c r="G14676" i="2" s="1"/>
  <c r="H14677" i="2"/>
  <c r="I14677" i="2" s="1"/>
  <c r="G14677" i="2" s="1"/>
  <c r="H14678" i="2"/>
  <c r="I14678" i="2" s="1"/>
  <c r="G14678" i="2" s="1"/>
  <c r="H14679" i="2"/>
  <c r="I14679" i="2" s="1"/>
  <c r="G14679" i="2" s="1"/>
  <c r="H14680" i="2"/>
  <c r="I14680" i="2" s="1"/>
  <c r="G14680" i="2" s="1"/>
  <c r="H14681" i="2"/>
  <c r="I14681" i="2" s="1"/>
  <c r="G14681" i="2" s="1"/>
  <c r="H14682" i="2"/>
  <c r="I14682" i="2" s="1"/>
  <c r="G14682" i="2" s="1"/>
  <c r="H14683" i="2"/>
  <c r="I14683" i="2" s="1"/>
  <c r="G14683" i="2" s="1"/>
  <c r="H14684" i="2"/>
  <c r="I14684" i="2" s="1"/>
  <c r="G14684" i="2" s="1"/>
  <c r="H14685" i="2"/>
  <c r="I14685" i="2" s="1"/>
  <c r="G14685" i="2" s="1"/>
  <c r="H14686" i="2"/>
  <c r="I14686" i="2" s="1"/>
  <c r="G14686" i="2" s="1"/>
  <c r="H14687" i="2"/>
  <c r="I14687" i="2" s="1"/>
  <c r="G14687" i="2" s="1"/>
  <c r="H14688" i="2"/>
  <c r="I14688" i="2" s="1"/>
  <c r="G14688" i="2" s="1"/>
  <c r="H14689" i="2"/>
  <c r="I14689" i="2" s="1"/>
  <c r="G14689" i="2" s="1"/>
  <c r="H14690" i="2"/>
  <c r="I14690" i="2" s="1"/>
  <c r="G14690" i="2" s="1"/>
  <c r="H14691" i="2"/>
  <c r="I14691" i="2" s="1"/>
  <c r="G14691" i="2" s="1"/>
  <c r="H14692" i="2"/>
  <c r="I14692" i="2" s="1"/>
  <c r="G14692" i="2" s="1"/>
  <c r="H14693" i="2"/>
  <c r="I14693" i="2" s="1"/>
  <c r="G14693" i="2" s="1"/>
  <c r="H14694" i="2"/>
  <c r="I14694" i="2" s="1"/>
  <c r="G14694" i="2" s="1"/>
  <c r="H14695" i="2"/>
  <c r="I14695" i="2" s="1"/>
  <c r="G14695" i="2" s="1"/>
  <c r="H14696" i="2"/>
  <c r="I14696" i="2" s="1"/>
  <c r="G14696" i="2" s="1"/>
  <c r="H14697" i="2"/>
  <c r="I14697" i="2" s="1"/>
  <c r="G14697" i="2" s="1"/>
  <c r="H14698" i="2"/>
  <c r="I14698" i="2" s="1"/>
  <c r="G14698" i="2" s="1"/>
  <c r="H14699" i="2"/>
  <c r="I14699" i="2" s="1"/>
  <c r="G14699" i="2" s="1"/>
  <c r="H14700" i="2"/>
  <c r="I14700" i="2" s="1"/>
  <c r="G14700" i="2" s="1"/>
  <c r="H14701" i="2"/>
  <c r="I14701" i="2" s="1"/>
  <c r="G14701" i="2" s="1"/>
  <c r="H14702" i="2"/>
  <c r="I14702" i="2" s="1"/>
  <c r="G14702" i="2" s="1"/>
  <c r="H14703" i="2"/>
  <c r="I14703" i="2" s="1"/>
  <c r="G14703" i="2" s="1"/>
  <c r="H14704" i="2"/>
  <c r="I14704" i="2" s="1"/>
  <c r="G14704" i="2" s="1"/>
  <c r="H14705" i="2"/>
  <c r="I14705" i="2" s="1"/>
  <c r="G14705" i="2" s="1"/>
  <c r="H14706" i="2"/>
  <c r="I14706" i="2" s="1"/>
  <c r="G14706" i="2" s="1"/>
  <c r="H14707" i="2"/>
  <c r="I14707" i="2" s="1"/>
  <c r="G14707" i="2" s="1"/>
  <c r="H14708" i="2"/>
  <c r="I14708" i="2" s="1"/>
  <c r="G14708" i="2" s="1"/>
  <c r="H14709" i="2"/>
  <c r="I14709" i="2" s="1"/>
  <c r="G14709" i="2" s="1"/>
  <c r="H14710" i="2"/>
  <c r="I14710" i="2" s="1"/>
  <c r="G14710" i="2" s="1"/>
  <c r="H14711" i="2"/>
  <c r="I14711" i="2" s="1"/>
  <c r="G14711" i="2" s="1"/>
  <c r="H14712" i="2"/>
  <c r="I14712" i="2" s="1"/>
  <c r="G14712" i="2" s="1"/>
  <c r="H14713" i="2"/>
  <c r="I14713" i="2" s="1"/>
  <c r="G14713" i="2" s="1"/>
  <c r="H14714" i="2"/>
  <c r="I14714" i="2" s="1"/>
  <c r="G14714" i="2" s="1"/>
  <c r="H14715" i="2"/>
  <c r="I14715" i="2" s="1"/>
  <c r="G14715" i="2" s="1"/>
  <c r="H14716" i="2"/>
  <c r="I14716" i="2" s="1"/>
  <c r="G14716" i="2" s="1"/>
  <c r="H14717" i="2"/>
  <c r="I14717" i="2" s="1"/>
  <c r="G14717" i="2" s="1"/>
  <c r="H14718" i="2"/>
  <c r="I14718" i="2" s="1"/>
  <c r="G14718" i="2" s="1"/>
  <c r="H14719" i="2"/>
  <c r="I14719" i="2" s="1"/>
  <c r="G14719" i="2" s="1"/>
  <c r="H14720" i="2"/>
  <c r="I14720" i="2" s="1"/>
  <c r="G14720" i="2" s="1"/>
  <c r="H14721" i="2"/>
  <c r="I14721" i="2" s="1"/>
  <c r="G14721" i="2" s="1"/>
  <c r="H14722" i="2"/>
  <c r="I14722" i="2" s="1"/>
  <c r="G14722" i="2" s="1"/>
  <c r="H14723" i="2"/>
  <c r="I14723" i="2" s="1"/>
  <c r="G14723" i="2" s="1"/>
  <c r="H14724" i="2"/>
  <c r="I14724" i="2" s="1"/>
  <c r="G14724" i="2" s="1"/>
  <c r="H14725" i="2"/>
  <c r="I14725" i="2" s="1"/>
  <c r="G14725" i="2" s="1"/>
  <c r="H14726" i="2"/>
  <c r="I14726" i="2" s="1"/>
  <c r="G14726" i="2" s="1"/>
  <c r="H14727" i="2"/>
  <c r="I14727" i="2" s="1"/>
  <c r="G14727" i="2" s="1"/>
  <c r="H14728" i="2"/>
  <c r="I14728" i="2" s="1"/>
  <c r="G14728" i="2" s="1"/>
  <c r="H14729" i="2"/>
  <c r="I14729" i="2" s="1"/>
  <c r="G14729" i="2" s="1"/>
  <c r="H14730" i="2"/>
  <c r="I14730" i="2" s="1"/>
  <c r="G14730" i="2" s="1"/>
  <c r="H14731" i="2"/>
  <c r="I14731" i="2" s="1"/>
  <c r="G14731" i="2" s="1"/>
  <c r="H14732" i="2"/>
  <c r="I14732" i="2" s="1"/>
  <c r="G14732" i="2" s="1"/>
  <c r="H14733" i="2"/>
  <c r="I14733" i="2" s="1"/>
  <c r="G14733" i="2" s="1"/>
  <c r="H14734" i="2"/>
  <c r="I14734" i="2" s="1"/>
  <c r="G14734" i="2" s="1"/>
  <c r="H14735" i="2"/>
  <c r="I14735" i="2" s="1"/>
  <c r="G14735" i="2" s="1"/>
  <c r="H14736" i="2"/>
  <c r="I14736" i="2" s="1"/>
  <c r="G14736" i="2" s="1"/>
  <c r="H14737" i="2"/>
  <c r="I14737" i="2" s="1"/>
  <c r="G14737" i="2" s="1"/>
  <c r="H14738" i="2"/>
  <c r="I14738" i="2" s="1"/>
  <c r="G14738" i="2" s="1"/>
  <c r="H14739" i="2"/>
  <c r="I14739" i="2" s="1"/>
  <c r="G14739" i="2" s="1"/>
  <c r="H14740" i="2"/>
  <c r="I14740" i="2" s="1"/>
  <c r="G14740" i="2" s="1"/>
  <c r="H14741" i="2"/>
  <c r="I14741" i="2" s="1"/>
  <c r="G14741" i="2" s="1"/>
  <c r="H14742" i="2"/>
  <c r="I14742" i="2" s="1"/>
  <c r="G14742" i="2" s="1"/>
  <c r="H14743" i="2"/>
  <c r="I14743" i="2" s="1"/>
  <c r="G14743" i="2" s="1"/>
  <c r="H14744" i="2"/>
  <c r="I14744" i="2" s="1"/>
  <c r="G14744" i="2" s="1"/>
  <c r="H14745" i="2"/>
  <c r="I14745" i="2" s="1"/>
  <c r="G14745" i="2" s="1"/>
  <c r="H14746" i="2"/>
  <c r="I14746" i="2" s="1"/>
  <c r="G14746" i="2" s="1"/>
  <c r="H14747" i="2"/>
  <c r="I14747" i="2" s="1"/>
  <c r="G14747" i="2" s="1"/>
  <c r="H14748" i="2"/>
  <c r="I14748" i="2" s="1"/>
  <c r="G14748" i="2" s="1"/>
  <c r="H14749" i="2"/>
  <c r="I14749" i="2" s="1"/>
  <c r="G14749" i="2" s="1"/>
  <c r="H14750" i="2"/>
  <c r="I14750" i="2" s="1"/>
  <c r="G14750" i="2" s="1"/>
  <c r="H14751" i="2"/>
  <c r="I14751" i="2" s="1"/>
  <c r="G14751" i="2" s="1"/>
  <c r="H14752" i="2"/>
  <c r="I14752" i="2" s="1"/>
  <c r="G14752" i="2" s="1"/>
  <c r="H14753" i="2"/>
  <c r="I14753" i="2" s="1"/>
  <c r="G14753" i="2" s="1"/>
  <c r="H14754" i="2"/>
  <c r="I14754" i="2" s="1"/>
  <c r="G14754" i="2" s="1"/>
  <c r="H14755" i="2"/>
  <c r="I14755" i="2" s="1"/>
  <c r="G14755" i="2" s="1"/>
  <c r="H14756" i="2"/>
  <c r="I14756" i="2" s="1"/>
  <c r="G14756" i="2" s="1"/>
  <c r="H14757" i="2"/>
  <c r="I14757" i="2" s="1"/>
  <c r="G14757" i="2" s="1"/>
  <c r="H14758" i="2"/>
  <c r="I14758" i="2" s="1"/>
  <c r="G14758" i="2" s="1"/>
  <c r="H14759" i="2"/>
  <c r="I14759" i="2" s="1"/>
  <c r="G14759" i="2" s="1"/>
  <c r="H14760" i="2"/>
  <c r="I14760" i="2" s="1"/>
  <c r="G14760" i="2" s="1"/>
  <c r="H14761" i="2"/>
  <c r="I14761" i="2" s="1"/>
  <c r="G14761" i="2" s="1"/>
  <c r="H14762" i="2"/>
  <c r="I14762" i="2" s="1"/>
  <c r="G14762" i="2" s="1"/>
  <c r="H14763" i="2"/>
  <c r="I14763" i="2" s="1"/>
  <c r="G14763" i="2" s="1"/>
  <c r="H14764" i="2"/>
  <c r="I14764" i="2" s="1"/>
  <c r="G14764" i="2" s="1"/>
  <c r="H14765" i="2"/>
  <c r="I14765" i="2" s="1"/>
  <c r="G14765" i="2" s="1"/>
  <c r="H14766" i="2"/>
  <c r="I14766" i="2" s="1"/>
  <c r="G14766" i="2" s="1"/>
  <c r="H14767" i="2"/>
  <c r="I14767" i="2" s="1"/>
  <c r="G14767" i="2" s="1"/>
  <c r="H14768" i="2"/>
  <c r="I14768" i="2" s="1"/>
  <c r="G14768" i="2" s="1"/>
  <c r="H14769" i="2"/>
  <c r="I14769" i="2" s="1"/>
  <c r="G14769" i="2" s="1"/>
  <c r="H14770" i="2"/>
  <c r="I14770" i="2" s="1"/>
  <c r="G14770" i="2" s="1"/>
  <c r="H14771" i="2"/>
  <c r="I14771" i="2" s="1"/>
  <c r="G14771" i="2" s="1"/>
  <c r="H14772" i="2"/>
  <c r="I14772" i="2" s="1"/>
  <c r="G14772" i="2" s="1"/>
  <c r="H14773" i="2"/>
  <c r="I14773" i="2" s="1"/>
  <c r="G14773" i="2" s="1"/>
  <c r="H14774" i="2"/>
  <c r="I14774" i="2" s="1"/>
  <c r="G14774" i="2" s="1"/>
  <c r="H14775" i="2"/>
  <c r="I14775" i="2" s="1"/>
  <c r="G14775" i="2" s="1"/>
  <c r="H14776" i="2"/>
  <c r="I14776" i="2" s="1"/>
  <c r="G14776" i="2" s="1"/>
  <c r="H14777" i="2"/>
  <c r="I14777" i="2" s="1"/>
  <c r="G14777" i="2" s="1"/>
  <c r="H14778" i="2"/>
  <c r="I14778" i="2" s="1"/>
  <c r="G14778" i="2" s="1"/>
  <c r="H14779" i="2"/>
  <c r="I14779" i="2" s="1"/>
  <c r="G14779" i="2" s="1"/>
  <c r="H14780" i="2"/>
  <c r="I14780" i="2" s="1"/>
  <c r="G14780" i="2" s="1"/>
  <c r="H14781" i="2"/>
  <c r="I14781" i="2" s="1"/>
  <c r="G14781" i="2" s="1"/>
  <c r="H14782" i="2"/>
  <c r="I14782" i="2" s="1"/>
  <c r="G14782" i="2" s="1"/>
  <c r="H14783" i="2"/>
  <c r="I14783" i="2" s="1"/>
  <c r="G14783" i="2" s="1"/>
  <c r="H14784" i="2"/>
  <c r="I14784" i="2" s="1"/>
  <c r="G14784" i="2" s="1"/>
  <c r="H14785" i="2"/>
  <c r="I14785" i="2" s="1"/>
  <c r="G14785" i="2" s="1"/>
  <c r="H14786" i="2"/>
  <c r="I14786" i="2" s="1"/>
  <c r="G14786" i="2" s="1"/>
  <c r="H14787" i="2"/>
  <c r="I14787" i="2" s="1"/>
  <c r="G14787" i="2" s="1"/>
  <c r="H14788" i="2"/>
  <c r="I14788" i="2" s="1"/>
  <c r="G14788" i="2" s="1"/>
  <c r="H14789" i="2"/>
  <c r="I14789" i="2" s="1"/>
  <c r="G14789" i="2" s="1"/>
  <c r="H14790" i="2"/>
  <c r="I14790" i="2" s="1"/>
  <c r="G14790" i="2" s="1"/>
  <c r="H14791" i="2"/>
  <c r="I14791" i="2" s="1"/>
  <c r="G14791" i="2" s="1"/>
  <c r="H14792" i="2"/>
  <c r="I14792" i="2" s="1"/>
  <c r="G14792" i="2" s="1"/>
  <c r="H14793" i="2"/>
  <c r="I14793" i="2" s="1"/>
  <c r="G14793" i="2" s="1"/>
  <c r="H14794" i="2"/>
  <c r="I14794" i="2" s="1"/>
  <c r="G14794" i="2" s="1"/>
  <c r="H14795" i="2"/>
  <c r="I14795" i="2" s="1"/>
  <c r="G14795" i="2" s="1"/>
  <c r="H14796" i="2"/>
  <c r="I14796" i="2" s="1"/>
  <c r="G14796" i="2" s="1"/>
  <c r="H14797" i="2"/>
  <c r="I14797" i="2" s="1"/>
  <c r="G14797" i="2" s="1"/>
  <c r="H14798" i="2"/>
  <c r="I14798" i="2" s="1"/>
  <c r="G14798" i="2" s="1"/>
  <c r="H14799" i="2"/>
  <c r="I14799" i="2" s="1"/>
  <c r="G14799" i="2" s="1"/>
  <c r="H14800" i="2"/>
  <c r="I14800" i="2" s="1"/>
  <c r="G14800" i="2" s="1"/>
  <c r="H14801" i="2"/>
  <c r="I14801" i="2" s="1"/>
  <c r="G14801" i="2" s="1"/>
  <c r="H14802" i="2"/>
  <c r="I14802" i="2" s="1"/>
  <c r="G14802" i="2" s="1"/>
  <c r="H14803" i="2"/>
  <c r="I14803" i="2" s="1"/>
  <c r="G14803" i="2" s="1"/>
  <c r="H14804" i="2"/>
  <c r="I14804" i="2" s="1"/>
  <c r="G14804" i="2" s="1"/>
  <c r="H14805" i="2"/>
  <c r="I14805" i="2" s="1"/>
  <c r="G14805" i="2" s="1"/>
  <c r="H14806" i="2"/>
  <c r="I14806" i="2" s="1"/>
  <c r="G14806" i="2" s="1"/>
  <c r="H14807" i="2"/>
  <c r="I14807" i="2" s="1"/>
  <c r="G14807" i="2" s="1"/>
  <c r="H14808" i="2"/>
  <c r="I14808" i="2" s="1"/>
  <c r="G14808" i="2" s="1"/>
  <c r="H14809" i="2"/>
  <c r="I14809" i="2" s="1"/>
  <c r="G14809" i="2" s="1"/>
  <c r="H14810" i="2"/>
  <c r="I14810" i="2" s="1"/>
  <c r="G14810" i="2" s="1"/>
  <c r="H14811" i="2"/>
  <c r="I14811" i="2" s="1"/>
  <c r="G14811" i="2" s="1"/>
  <c r="H14812" i="2"/>
  <c r="I14812" i="2" s="1"/>
  <c r="G14812" i="2" s="1"/>
  <c r="H14813" i="2"/>
  <c r="I14813" i="2" s="1"/>
  <c r="G14813" i="2" s="1"/>
  <c r="H14814" i="2"/>
  <c r="I14814" i="2" s="1"/>
  <c r="G14814" i="2" s="1"/>
  <c r="H14815" i="2"/>
  <c r="I14815" i="2" s="1"/>
  <c r="G14815" i="2" s="1"/>
  <c r="H14816" i="2"/>
  <c r="I14816" i="2" s="1"/>
  <c r="G14816" i="2" s="1"/>
  <c r="H14817" i="2"/>
  <c r="I14817" i="2" s="1"/>
  <c r="G14817" i="2" s="1"/>
  <c r="H14818" i="2"/>
  <c r="I14818" i="2" s="1"/>
  <c r="G14818" i="2" s="1"/>
  <c r="H14819" i="2"/>
  <c r="I14819" i="2" s="1"/>
  <c r="G14819" i="2" s="1"/>
  <c r="H14820" i="2"/>
  <c r="I14820" i="2" s="1"/>
  <c r="G14820" i="2" s="1"/>
  <c r="H14821" i="2"/>
  <c r="I14821" i="2" s="1"/>
  <c r="G14821" i="2" s="1"/>
  <c r="H14822" i="2"/>
  <c r="I14822" i="2" s="1"/>
  <c r="G14822" i="2" s="1"/>
  <c r="H14823" i="2"/>
  <c r="I14823" i="2" s="1"/>
  <c r="G14823" i="2" s="1"/>
  <c r="H14824" i="2"/>
  <c r="I14824" i="2" s="1"/>
  <c r="G14824" i="2" s="1"/>
  <c r="H14825" i="2"/>
  <c r="I14825" i="2" s="1"/>
  <c r="G14825" i="2" s="1"/>
  <c r="H14826" i="2"/>
  <c r="I14826" i="2" s="1"/>
  <c r="G14826" i="2" s="1"/>
  <c r="H14827" i="2"/>
  <c r="I14827" i="2" s="1"/>
  <c r="G14827" i="2" s="1"/>
  <c r="H14828" i="2"/>
  <c r="I14828" i="2" s="1"/>
  <c r="G14828" i="2" s="1"/>
  <c r="H14829" i="2"/>
  <c r="I14829" i="2" s="1"/>
  <c r="G14829" i="2" s="1"/>
  <c r="H14830" i="2"/>
  <c r="I14830" i="2" s="1"/>
  <c r="G14830" i="2" s="1"/>
  <c r="H14831" i="2"/>
  <c r="I14831" i="2" s="1"/>
  <c r="G14831" i="2" s="1"/>
  <c r="H14832" i="2"/>
  <c r="I14832" i="2" s="1"/>
  <c r="G14832" i="2" s="1"/>
  <c r="H14833" i="2"/>
  <c r="I14833" i="2" s="1"/>
  <c r="G14833" i="2" s="1"/>
  <c r="H14834" i="2"/>
  <c r="I14834" i="2" s="1"/>
  <c r="G14834" i="2" s="1"/>
  <c r="H14835" i="2"/>
  <c r="I14835" i="2" s="1"/>
  <c r="G14835" i="2" s="1"/>
  <c r="H14836" i="2"/>
  <c r="I14836" i="2" s="1"/>
  <c r="G14836" i="2" s="1"/>
  <c r="H14837" i="2"/>
  <c r="I14837" i="2" s="1"/>
  <c r="G14837" i="2" s="1"/>
  <c r="H14838" i="2"/>
  <c r="I14838" i="2" s="1"/>
  <c r="G14838" i="2" s="1"/>
  <c r="H14839" i="2"/>
  <c r="I14839" i="2" s="1"/>
  <c r="G14839" i="2" s="1"/>
  <c r="H14840" i="2"/>
  <c r="I14840" i="2" s="1"/>
  <c r="G14840" i="2" s="1"/>
  <c r="H14841" i="2"/>
  <c r="I14841" i="2" s="1"/>
  <c r="G14841" i="2" s="1"/>
  <c r="H14842" i="2"/>
  <c r="I14842" i="2" s="1"/>
  <c r="G14842" i="2" s="1"/>
  <c r="H14843" i="2"/>
  <c r="I14843" i="2" s="1"/>
  <c r="G14843" i="2" s="1"/>
  <c r="H14844" i="2"/>
  <c r="I14844" i="2" s="1"/>
  <c r="G14844" i="2" s="1"/>
  <c r="H14845" i="2"/>
  <c r="I14845" i="2" s="1"/>
  <c r="G14845" i="2" s="1"/>
  <c r="H14846" i="2"/>
  <c r="I14846" i="2" s="1"/>
  <c r="G14846" i="2" s="1"/>
  <c r="H14847" i="2"/>
  <c r="I14847" i="2" s="1"/>
  <c r="G14847" i="2" s="1"/>
  <c r="H14848" i="2"/>
  <c r="I14848" i="2" s="1"/>
  <c r="G14848" i="2" s="1"/>
  <c r="H14849" i="2"/>
  <c r="I14849" i="2" s="1"/>
  <c r="G14849" i="2" s="1"/>
  <c r="H14850" i="2"/>
  <c r="I14850" i="2" s="1"/>
  <c r="G14850" i="2" s="1"/>
  <c r="H14851" i="2"/>
  <c r="I14851" i="2" s="1"/>
  <c r="G14851" i="2" s="1"/>
  <c r="H14852" i="2"/>
  <c r="I14852" i="2" s="1"/>
  <c r="G14852" i="2" s="1"/>
  <c r="H14853" i="2"/>
  <c r="I14853" i="2" s="1"/>
  <c r="G14853" i="2" s="1"/>
  <c r="H14854" i="2"/>
  <c r="I14854" i="2" s="1"/>
  <c r="G14854" i="2" s="1"/>
  <c r="H14855" i="2"/>
  <c r="I14855" i="2" s="1"/>
  <c r="G14855" i="2" s="1"/>
  <c r="H14856" i="2"/>
  <c r="I14856" i="2" s="1"/>
  <c r="G14856" i="2" s="1"/>
  <c r="H14857" i="2"/>
  <c r="I14857" i="2" s="1"/>
  <c r="G14857" i="2" s="1"/>
  <c r="H14858" i="2"/>
  <c r="I14858" i="2" s="1"/>
  <c r="G14858" i="2" s="1"/>
  <c r="H14859" i="2"/>
  <c r="I14859" i="2" s="1"/>
  <c r="G14859" i="2" s="1"/>
  <c r="H14860" i="2"/>
  <c r="I14860" i="2" s="1"/>
  <c r="G14860" i="2" s="1"/>
  <c r="H14861" i="2"/>
  <c r="I14861" i="2" s="1"/>
  <c r="G14861" i="2" s="1"/>
  <c r="H14862" i="2"/>
  <c r="I14862" i="2" s="1"/>
  <c r="G14862" i="2" s="1"/>
  <c r="H14863" i="2"/>
  <c r="I14863" i="2" s="1"/>
  <c r="G14863" i="2" s="1"/>
  <c r="H14864" i="2"/>
  <c r="I14864" i="2" s="1"/>
  <c r="G14864" i="2" s="1"/>
  <c r="H14865" i="2"/>
  <c r="I14865" i="2" s="1"/>
  <c r="G14865" i="2" s="1"/>
  <c r="H14866" i="2"/>
  <c r="I14866" i="2" s="1"/>
  <c r="H14867" i="2"/>
  <c r="I14867" i="2" s="1"/>
  <c r="G14867" i="2" s="1"/>
  <c r="H14868" i="2"/>
  <c r="I14868" i="2" s="1"/>
  <c r="G14868" i="2" s="1"/>
  <c r="H14869" i="2"/>
  <c r="I14869" i="2" s="1"/>
  <c r="G14869" i="2" s="1"/>
  <c r="H14870" i="2"/>
  <c r="I14870" i="2" s="1"/>
  <c r="G14870" i="2" s="1"/>
  <c r="H14871" i="2"/>
  <c r="I14871" i="2" s="1"/>
  <c r="G14871" i="2" s="1"/>
  <c r="H14872" i="2"/>
  <c r="I14872" i="2" s="1"/>
  <c r="G14872" i="2" s="1"/>
  <c r="H14873" i="2"/>
  <c r="I14873" i="2" s="1"/>
  <c r="G14873" i="2" s="1"/>
  <c r="H14874" i="2"/>
  <c r="I14874" i="2" s="1"/>
  <c r="G14874" i="2" s="1"/>
  <c r="H14875" i="2"/>
  <c r="I14875" i="2" s="1"/>
  <c r="G14875" i="2" s="1"/>
  <c r="H14876" i="2"/>
  <c r="I14876" i="2" s="1"/>
  <c r="G14876" i="2" s="1"/>
  <c r="H14877" i="2"/>
  <c r="I14877" i="2" s="1"/>
  <c r="G14877" i="2" s="1"/>
  <c r="H14878" i="2"/>
  <c r="I14878" i="2" s="1"/>
  <c r="G14878" i="2" s="1"/>
  <c r="H14879" i="2"/>
  <c r="I14879" i="2" s="1"/>
  <c r="G14879" i="2" s="1"/>
  <c r="H14880" i="2"/>
  <c r="I14880" i="2" s="1"/>
  <c r="G14880" i="2" s="1"/>
  <c r="H14881" i="2"/>
  <c r="I14881" i="2" s="1"/>
  <c r="G14881" i="2" s="1"/>
  <c r="H14882" i="2"/>
  <c r="I14882" i="2" s="1"/>
  <c r="G14882" i="2" s="1"/>
  <c r="H14883" i="2"/>
  <c r="I14883" i="2" s="1"/>
  <c r="G14883" i="2" s="1"/>
  <c r="H14884" i="2"/>
  <c r="I14884" i="2" s="1"/>
  <c r="G14884" i="2" s="1"/>
  <c r="H14885" i="2"/>
  <c r="I14885" i="2" s="1"/>
  <c r="G14885" i="2" s="1"/>
  <c r="H14886" i="2"/>
  <c r="I14886" i="2" s="1"/>
  <c r="G14886" i="2" s="1"/>
  <c r="H14887" i="2"/>
  <c r="I14887" i="2" s="1"/>
  <c r="G14887" i="2" s="1"/>
  <c r="H14888" i="2"/>
  <c r="I14888" i="2" s="1"/>
  <c r="G14888" i="2" s="1"/>
  <c r="H14889" i="2"/>
  <c r="I14889" i="2" s="1"/>
  <c r="G14889" i="2" s="1"/>
  <c r="H14890" i="2"/>
  <c r="I14890" i="2" s="1"/>
  <c r="G14890" i="2" s="1"/>
  <c r="H14891" i="2"/>
  <c r="I14891" i="2" s="1"/>
  <c r="G14891" i="2" s="1"/>
  <c r="H14892" i="2"/>
  <c r="I14892" i="2" s="1"/>
  <c r="G14892" i="2" s="1"/>
  <c r="H14893" i="2"/>
  <c r="I14893" i="2" s="1"/>
  <c r="G14893" i="2" s="1"/>
  <c r="H14894" i="2"/>
  <c r="I14894" i="2" s="1"/>
  <c r="G14894" i="2" s="1"/>
  <c r="H14895" i="2"/>
  <c r="I14895" i="2" s="1"/>
  <c r="G14895" i="2" s="1"/>
  <c r="H14896" i="2"/>
  <c r="I14896" i="2" s="1"/>
  <c r="G14896" i="2" s="1"/>
  <c r="H14897" i="2"/>
  <c r="I14897" i="2" s="1"/>
  <c r="G14897" i="2" s="1"/>
  <c r="H14898" i="2"/>
  <c r="I14898" i="2" s="1"/>
  <c r="G14898" i="2" s="1"/>
  <c r="H14899" i="2"/>
  <c r="I14899" i="2" s="1"/>
  <c r="G14899" i="2" s="1"/>
  <c r="H14900" i="2"/>
  <c r="I14900" i="2" s="1"/>
  <c r="G14900" i="2" s="1"/>
  <c r="H14901" i="2"/>
  <c r="I14901" i="2" s="1"/>
  <c r="G14901" i="2" s="1"/>
  <c r="H14902" i="2"/>
  <c r="I14902" i="2" s="1"/>
  <c r="G14902" i="2" s="1"/>
  <c r="H14903" i="2"/>
  <c r="I14903" i="2" s="1"/>
  <c r="G14903" i="2" s="1"/>
  <c r="H14904" i="2"/>
  <c r="I14904" i="2" s="1"/>
  <c r="G14904" i="2" s="1"/>
  <c r="H14905" i="2"/>
  <c r="I14905" i="2" s="1"/>
  <c r="G14905" i="2" s="1"/>
  <c r="H14906" i="2"/>
  <c r="I14906" i="2" s="1"/>
  <c r="G14906" i="2" s="1"/>
  <c r="H14907" i="2"/>
  <c r="I14907" i="2" s="1"/>
  <c r="G14907" i="2" s="1"/>
  <c r="H14908" i="2"/>
  <c r="I14908" i="2" s="1"/>
  <c r="G14908" i="2" s="1"/>
  <c r="H14909" i="2"/>
  <c r="I14909" i="2" s="1"/>
  <c r="G14909" i="2" s="1"/>
  <c r="H14910" i="2"/>
  <c r="I14910" i="2" s="1"/>
  <c r="G14910" i="2" s="1"/>
  <c r="H14911" i="2"/>
  <c r="I14911" i="2" s="1"/>
  <c r="G14911" i="2" s="1"/>
  <c r="H14912" i="2"/>
  <c r="I14912" i="2" s="1"/>
  <c r="G14912" i="2" s="1"/>
  <c r="H14913" i="2"/>
  <c r="I14913" i="2" s="1"/>
  <c r="G14913" i="2" s="1"/>
  <c r="H14914" i="2"/>
  <c r="I14914" i="2" s="1"/>
  <c r="G14914" i="2" s="1"/>
  <c r="H14915" i="2"/>
  <c r="I14915" i="2" s="1"/>
  <c r="G14915" i="2" s="1"/>
  <c r="H14916" i="2"/>
  <c r="I14916" i="2" s="1"/>
  <c r="G14916" i="2" s="1"/>
  <c r="H14917" i="2"/>
  <c r="I14917" i="2" s="1"/>
  <c r="G14917" i="2" s="1"/>
  <c r="H14918" i="2"/>
  <c r="I14918" i="2" s="1"/>
  <c r="G14918" i="2" s="1"/>
  <c r="H14919" i="2"/>
  <c r="I14919" i="2" s="1"/>
  <c r="G14919" i="2" s="1"/>
  <c r="H14920" i="2"/>
  <c r="I14920" i="2" s="1"/>
  <c r="G14920" i="2" s="1"/>
  <c r="H14921" i="2"/>
  <c r="I14921" i="2" s="1"/>
  <c r="G14921" i="2" s="1"/>
  <c r="H14922" i="2"/>
  <c r="I14922" i="2" s="1"/>
  <c r="G14922" i="2" s="1"/>
  <c r="H14923" i="2"/>
  <c r="I14923" i="2" s="1"/>
  <c r="G14923" i="2" s="1"/>
  <c r="H14924" i="2"/>
  <c r="I14924" i="2" s="1"/>
  <c r="G14924" i="2" s="1"/>
  <c r="H14925" i="2"/>
  <c r="I14925" i="2" s="1"/>
  <c r="G14925" i="2" s="1"/>
  <c r="H14926" i="2"/>
  <c r="I14926" i="2" s="1"/>
  <c r="G14926" i="2" s="1"/>
  <c r="H14927" i="2"/>
  <c r="I14927" i="2" s="1"/>
  <c r="G14927" i="2" s="1"/>
  <c r="H14928" i="2"/>
  <c r="I14928" i="2" s="1"/>
  <c r="G14928" i="2" s="1"/>
  <c r="H14929" i="2"/>
  <c r="I14929" i="2" s="1"/>
  <c r="G14929" i="2" s="1"/>
  <c r="H14930" i="2"/>
  <c r="I14930" i="2" s="1"/>
  <c r="G14930" i="2" s="1"/>
  <c r="H14931" i="2"/>
  <c r="I14931" i="2" s="1"/>
  <c r="G14931" i="2" s="1"/>
  <c r="H14932" i="2"/>
  <c r="I14932" i="2" s="1"/>
  <c r="G14932" i="2" s="1"/>
  <c r="H14933" i="2"/>
  <c r="I14933" i="2" s="1"/>
  <c r="G14933" i="2" s="1"/>
  <c r="H14934" i="2"/>
  <c r="I14934" i="2" s="1"/>
  <c r="G14934" i="2" s="1"/>
  <c r="H14935" i="2"/>
  <c r="I14935" i="2" s="1"/>
  <c r="G14935" i="2" s="1"/>
  <c r="H14936" i="2"/>
  <c r="I14936" i="2" s="1"/>
  <c r="G14936" i="2" s="1"/>
  <c r="H14937" i="2"/>
  <c r="I14937" i="2" s="1"/>
  <c r="G14937" i="2" s="1"/>
  <c r="H14938" i="2"/>
  <c r="I14938" i="2" s="1"/>
  <c r="G14938" i="2" s="1"/>
  <c r="H14939" i="2"/>
  <c r="I14939" i="2" s="1"/>
  <c r="G14939" i="2" s="1"/>
  <c r="H14940" i="2"/>
  <c r="I14940" i="2" s="1"/>
  <c r="G14940" i="2" s="1"/>
  <c r="H14941" i="2"/>
  <c r="I14941" i="2" s="1"/>
  <c r="G14941" i="2" s="1"/>
  <c r="H14942" i="2"/>
  <c r="I14942" i="2" s="1"/>
  <c r="G14942" i="2" s="1"/>
  <c r="H14943" i="2"/>
  <c r="I14943" i="2" s="1"/>
  <c r="G14943" i="2" s="1"/>
  <c r="H14944" i="2"/>
  <c r="I14944" i="2" s="1"/>
  <c r="G14944" i="2" s="1"/>
  <c r="H14945" i="2"/>
  <c r="I14945" i="2" s="1"/>
  <c r="G14945" i="2" s="1"/>
  <c r="H14946" i="2"/>
  <c r="I14946" i="2" s="1"/>
  <c r="G14946" i="2" s="1"/>
  <c r="H14947" i="2"/>
  <c r="I14947" i="2" s="1"/>
  <c r="G14947" i="2" s="1"/>
  <c r="H14948" i="2"/>
  <c r="I14948" i="2" s="1"/>
  <c r="G14948" i="2" s="1"/>
  <c r="H14949" i="2"/>
  <c r="I14949" i="2" s="1"/>
  <c r="G14949" i="2" s="1"/>
  <c r="H14950" i="2"/>
  <c r="I14950" i="2" s="1"/>
  <c r="G14950" i="2" s="1"/>
  <c r="H14951" i="2"/>
  <c r="I14951" i="2" s="1"/>
  <c r="G14951" i="2" s="1"/>
  <c r="H14952" i="2"/>
  <c r="I14952" i="2" s="1"/>
  <c r="G14952" i="2" s="1"/>
  <c r="H14953" i="2"/>
  <c r="I14953" i="2" s="1"/>
  <c r="G14953" i="2" s="1"/>
  <c r="H14954" i="2"/>
  <c r="I14954" i="2" s="1"/>
  <c r="G14954" i="2" s="1"/>
  <c r="H14955" i="2"/>
  <c r="I14955" i="2" s="1"/>
  <c r="G14955" i="2" s="1"/>
  <c r="H14956" i="2"/>
  <c r="I14956" i="2" s="1"/>
  <c r="G14956" i="2" s="1"/>
  <c r="H14957" i="2"/>
  <c r="I14957" i="2" s="1"/>
  <c r="G14957" i="2" s="1"/>
  <c r="H14958" i="2"/>
  <c r="I14958" i="2" s="1"/>
  <c r="G14958" i="2" s="1"/>
  <c r="H14959" i="2"/>
  <c r="I14959" i="2" s="1"/>
  <c r="G14959" i="2" s="1"/>
  <c r="H14960" i="2"/>
  <c r="I14960" i="2" s="1"/>
  <c r="G14960" i="2" s="1"/>
  <c r="H14961" i="2"/>
  <c r="I14961" i="2" s="1"/>
  <c r="G14961" i="2" s="1"/>
  <c r="H14962" i="2"/>
  <c r="I14962" i="2" s="1"/>
  <c r="G14962" i="2" s="1"/>
  <c r="H14963" i="2"/>
  <c r="I14963" i="2" s="1"/>
  <c r="G14963" i="2" s="1"/>
  <c r="H14964" i="2"/>
  <c r="I14964" i="2" s="1"/>
  <c r="G14964" i="2" s="1"/>
  <c r="H14965" i="2"/>
  <c r="I14965" i="2" s="1"/>
  <c r="G14965" i="2" s="1"/>
  <c r="H14966" i="2"/>
  <c r="I14966" i="2" s="1"/>
  <c r="G14966" i="2" s="1"/>
  <c r="H14967" i="2"/>
  <c r="I14967" i="2" s="1"/>
  <c r="G14967" i="2" s="1"/>
  <c r="H14968" i="2"/>
  <c r="I14968" i="2" s="1"/>
  <c r="G14968" i="2" s="1"/>
  <c r="H14969" i="2"/>
  <c r="I14969" i="2" s="1"/>
  <c r="G14969" i="2" s="1"/>
  <c r="H14970" i="2"/>
  <c r="I14970" i="2" s="1"/>
  <c r="G14970" i="2" s="1"/>
  <c r="H14971" i="2"/>
  <c r="I14971" i="2" s="1"/>
  <c r="G14971" i="2" s="1"/>
  <c r="H14972" i="2"/>
  <c r="I14972" i="2" s="1"/>
  <c r="G14972" i="2" s="1"/>
  <c r="H14973" i="2"/>
  <c r="I14973" i="2" s="1"/>
  <c r="G14973" i="2" s="1"/>
  <c r="H14974" i="2"/>
  <c r="I14974" i="2" s="1"/>
  <c r="G14974" i="2" s="1"/>
  <c r="H14975" i="2"/>
  <c r="I14975" i="2" s="1"/>
  <c r="G14975" i="2" s="1"/>
  <c r="H14976" i="2"/>
  <c r="I14976" i="2" s="1"/>
  <c r="G14976" i="2" s="1"/>
  <c r="H14977" i="2"/>
  <c r="I14977" i="2" s="1"/>
  <c r="G14977" i="2" s="1"/>
  <c r="H14978" i="2"/>
  <c r="I14978" i="2" s="1"/>
  <c r="G14978" i="2" s="1"/>
  <c r="H14979" i="2"/>
  <c r="I14979" i="2" s="1"/>
  <c r="G14979" i="2" s="1"/>
  <c r="H14980" i="2"/>
  <c r="I14980" i="2" s="1"/>
  <c r="G14980" i="2" s="1"/>
  <c r="H14981" i="2"/>
  <c r="I14981" i="2" s="1"/>
  <c r="G14981" i="2" s="1"/>
  <c r="H14982" i="2"/>
  <c r="I14982" i="2" s="1"/>
  <c r="G14982" i="2" s="1"/>
  <c r="H14983" i="2"/>
  <c r="I14983" i="2" s="1"/>
  <c r="G14983" i="2" s="1"/>
  <c r="H14984" i="2"/>
  <c r="I14984" i="2" s="1"/>
  <c r="G14984" i="2" s="1"/>
  <c r="H14985" i="2"/>
  <c r="I14985" i="2" s="1"/>
  <c r="G14985" i="2" s="1"/>
  <c r="H14986" i="2"/>
  <c r="I14986" i="2" s="1"/>
  <c r="G14986" i="2" s="1"/>
  <c r="H14987" i="2"/>
  <c r="I14987" i="2" s="1"/>
  <c r="G14987" i="2" s="1"/>
  <c r="H14988" i="2"/>
  <c r="I14988" i="2" s="1"/>
  <c r="G14988" i="2" s="1"/>
  <c r="H14989" i="2"/>
  <c r="I14989" i="2" s="1"/>
  <c r="G14989" i="2" s="1"/>
  <c r="H14990" i="2"/>
  <c r="I14990" i="2" s="1"/>
  <c r="G14990" i="2" s="1"/>
  <c r="H14991" i="2"/>
  <c r="I14991" i="2" s="1"/>
  <c r="G14991" i="2" s="1"/>
  <c r="H14992" i="2"/>
  <c r="I14992" i="2" s="1"/>
  <c r="G14992" i="2" s="1"/>
  <c r="H14993" i="2"/>
  <c r="I14993" i="2" s="1"/>
  <c r="G14993" i="2" s="1"/>
  <c r="H14994" i="2"/>
  <c r="I14994" i="2" s="1"/>
  <c r="G14994" i="2" s="1"/>
  <c r="H14995" i="2"/>
  <c r="I14995" i="2" s="1"/>
  <c r="G14995" i="2" s="1"/>
  <c r="H14996" i="2"/>
  <c r="I14996" i="2" s="1"/>
  <c r="G14996" i="2" s="1"/>
  <c r="H14997" i="2"/>
  <c r="I14997" i="2" s="1"/>
  <c r="G14997" i="2" s="1"/>
  <c r="H14998" i="2"/>
  <c r="I14998" i="2" s="1"/>
  <c r="G14998" i="2" s="1"/>
  <c r="H14999" i="2"/>
  <c r="I14999" i="2" s="1"/>
  <c r="G14999" i="2" s="1"/>
  <c r="H15000" i="2"/>
  <c r="I15000" i="2" s="1"/>
  <c r="G15000" i="2" s="1"/>
  <c r="H15001" i="2"/>
  <c r="I15001" i="2" s="1"/>
  <c r="G15001" i="2" s="1"/>
  <c r="H15002" i="2"/>
  <c r="I15002" i="2" s="1"/>
  <c r="G15002" i="2" s="1"/>
  <c r="H15003" i="2"/>
  <c r="I15003" i="2" s="1"/>
  <c r="G15003" i="2" s="1"/>
  <c r="H15004" i="2"/>
  <c r="I15004" i="2" s="1"/>
  <c r="G15004" i="2" s="1"/>
  <c r="H15005" i="2"/>
  <c r="I15005" i="2" s="1"/>
  <c r="G15005" i="2" s="1"/>
  <c r="H15006" i="2"/>
  <c r="I15006" i="2" s="1"/>
  <c r="G15006" i="2" s="1"/>
  <c r="H15007" i="2"/>
  <c r="I15007" i="2" s="1"/>
  <c r="G15007" i="2" s="1"/>
  <c r="H15008" i="2"/>
  <c r="I15008" i="2" s="1"/>
  <c r="G15008" i="2" s="1"/>
  <c r="H15009" i="2"/>
  <c r="I15009" i="2" s="1"/>
  <c r="G15009" i="2" s="1"/>
  <c r="H15010" i="2"/>
  <c r="I15010" i="2" s="1"/>
  <c r="G15010" i="2" s="1"/>
  <c r="H15011" i="2"/>
  <c r="I15011" i="2" s="1"/>
  <c r="G15011" i="2" s="1"/>
  <c r="H15012" i="2"/>
  <c r="I15012" i="2" s="1"/>
  <c r="G15012" i="2" s="1"/>
  <c r="H15013" i="2"/>
  <c r="I15013" i="2" s="1"/>
  <c r="G15013" i="2" s="1"/>
  <c r="H15014" i="2"/>
  <c r="I15014" i="2" s="1"/>
  <c r="G15014" i="2" s="1"/>
  <c r="H15015" i="2"/>
  <c r="I15015" i="2" s="1"/>
  <c r="G15015" i="2" s="1"/>
  <c r="H15016" i="2"/>
  <c r="I15016" i="2" s="1"/>
  <c r="G15016" i="2" s="1"/>
  <c r="H15017" i="2"/>
  <c r="I15017" i="2" s="1"/>
  <c r="G15017" i="2" s="1"/>
  <c r="H15018" i="2"/>
  <c r="I15018" i="2" s="1"/>
  <c r="G15018" i="2" s="1"/>
  <c r="H15019" i="2"/>
  <c r="I15019" i="2" s="1"/>
  <c r="G15019" i="2" s="1"/>
  <c r="H15020" i="2"/>
  <c r="I15020" i="2" s="1"/>
  <c r="G15020" i="2" s="1"/>
  <c r="H15021" i="2"/>
  <c r="I15021" i="2" s="1"/>
  <c r="G15021" i="2" s="1"/>
  <c r="H15022" i="2"/>
  <c r="I15022" i="2" s="1"/>
  <c r="G15022" i="2" s="1"/>
  <c r="H15023" i="2"/>
  <c r="I15023" i="2" s="1"/>
  <c r="G15023" i="2" s="1"/>
  <c r="H15024" i="2"/>
  <c r="I15024" i="2" s="1"/>
  <c r="G15024" i="2" s="1"/>
  <c r="H15025" i="2"/>
  <c r="I15025" i="2" s="1"/>
  <c r="G15025" i="2" s="1"/>
  <c r="H15026" i="2"/>
  <c r="I15026" i="2" s="1"/>
  <c r="G15026" i="2" s="1"/>
  <c r="H15027" i="2"/>
  <c r="I15027" i="2" s="1"/>
  <c r="G15027" i="2" s="1"/>
  <c r="H15028" i="2"/>
  <c r="I15028" i="2" s="1"/>
  <c r="G15028" i="2" s="1"/>
  <c r="H15029" i="2"/>
  <c r="I15029" i="2" s="1"/>
  <c r="G15029" i="2" s="1"/>
  <c r="H15030" i="2"/>
  <c r="I15030" i="2" s="1"/>
  <c r="G15030" i="2" s="1"/>
  <c r="H15031" i="2"/>
  <c r="I15031" i="2" s="1"/>
  <c r="G15031" i="2" s="1"/>
  <c r="H15032" i="2"/>
  <c r="I15032" i="2" s="1"/>
  <c r="G15032" i="2" s="1"/>
  <c r="H15033" i="2"/>
  <c r="I15033" i="2" s="1"/>
  <c r="G15033" i="2" s="1"/>
  <c r="H15034" i="2"/>
  <c r="I15034" i="2" s="1"/>
  <c r="G15034" i="2" s="1"/>
  <c r="H15035" i="2"/>
  <c r="I15035" i="2" s="1"/>
  <c r="G15035" i="2" s="1"/>
  <c r="H15036" i="2"/>
  <c r="I15036" i="2" s="1"/>
  <c r="G15036" i="2" s="1"/>
  <c r="H15037" i="2"/>
  <c r="I15037" i="2" s="1"/>
  <c r="G15037" i="2" s="1"/>
  <c r="H15038" i="2"/>
  <c r="I15038" i="2" s="1"/>
  <c r="G15038" i="2" s="1"/>
  <c r="H15039" i="2"/>
  <c r="I15039" i="2" s="1"/>
  <c r="G15039" i="2" s="1"/>
  <c r="H15040" i="2"/>
  <c r="I15040" i="2" s="1"/>
  <c r="G15040" i="2" s="1"/>
  <c r="H15041" i="2"/>
  <c r="I15041" i="2" s="1"/>
  <c r="G15041" i="2" s="1"/>
  <c r="H15042" i="2"/>
  <c r="I15042" i="2" s="1"/>
  <c r="G15042" i="2" s="1"/>
  <c r="H15043" i="2"/>
  <c r="I15043" i="2" s="1"/>
  <c r="G15043" i="2" s="1"/>
  <c r="H15044" i="2"/>
  <c r="I15044" i="2" s="1"/>
  <c r="G15044" i="2" s="1"/>
  <c r="H15045" i="2"/>
  <c r="I15045" i="2" s="1"/>
  <c r="G15045" i="2" s="1"/>
  <c r="H15046" i="2"/>
  <c r="I15046" i="2" s="1"/>
  <c r="G15046" i="2" s="1"/>
  <c r="H15047" i="2"/>
  <c r="I15047" i="2" s="1"/>
  <c r="G15047" i="2" s="1"/>
  <c r="H15048" i="2"/>
  <c r="I15048" i="2" s="1"/>
  <c r="G15048" i="2" s="1"/>
  <c r="H15049" i="2"/>
  <c r="I15049" i="2" s="1"/>
  <c r="G15049" i="2" s="1"/>
  <c r="H15050" i="2"/>
  <c r="I15050" i="2" s="1"/>
  <c r="G15050" i="2" s="1"/>
  <c r="H15051" i="2"/>
  <c r="I15051" i="2" s="1"/>
  <c r="G15051" i="2" s="1"/>
  <c r="H15052" i="2"/>
  <c r="I15052" i="2" s="1"/>
  <c r="G15052" i="2" s="1"/>
  <c r="H15053" i="2"/>
  <c r="I15053" i="2" s="1"/>
  <c r="G15053" i="2" s="1"/>
  <c r="H15054" i="2"/>
  <c r="I15054" i="2" s="1"/>
  <c r="G15054" i="2" s="1"/>
  <c r="H15055" i="2"/>
  <c r="I15055" i="2" s="1"/>
  <c r="G15055" i="2" s="1"/>
  <c r="H15056" i="2"/>
  <c r="I15056" i="2" s="1"/>
  <c r="G15056" i="2" s="1"/>
  <c r="H15057" i="2"/>
  <c r="I15057" i="2" s="1"/>
  <c r="G15057" i="2" s="1"/>
  <c r="H15058" i="2"/>
  <c r="I15058" i="2" s="1"/>
  <c r="G15058" i="2" s="1"/>
  <c r="H15059" i="2"/>
  <c r="I15059" i="2" s="1"/>
  <c r="G15059" i="2" s="1"/>
  <c r="H15060" i="2"/>
  <c r="I15060" i="2" s="1"/>
  <c r="G15060" i="2" s="1"/>
  <c r="H15061" i="2"/>
  <c r="I15061" i="2" s="1"/>
  <c r="G15061" i="2" s="1"/>
  <c r="H15062" i="2"/>
  <c r="I15062" i="2" s="1"/>
  <c r="G15062" i="2" s="1"/>
  <c r="H15063" i="2"/>
  <c r="I15063" i="2" s="1"/>
  <c r="G15063" i="2" s="1"/>
  <c r="H15064" i="2"/>
  <c r="I15064" i="2" s="1"/>
  <c r="G15064" i="2" s="1"/>
  <c r="H15065" i="2"/>
  <c r="I15065" i="2" s="1"/>
  <c r="G15065" i="2" s="1"/>
  <c r="H15066" i="2"/>
  <c r="I15066" i="2" s="1"/>
  <c r="G15066" i="2" s="1"/>
  <c r="H15067" i="2"/>
  <c r="I15067" i="2" s="1"/>
  <c r="G15067" i="2" s="1"/>
  <c r="H15068" i="2"/>
  <c r="I15068" i="2" s="1"/>
  <c r="G15068" i="2" s="1"/>
  <c r="H15069" i="2"/>
  <c r="I15069" i="2" s="1"/>
  <c r="G15069" i="2" s="1"/>
  <c r="H15070" i="2"/>
  <c r="I15070" i="2" s="1"/>
  <c r="G15070" i="2" s="1"/>
  <c r="H15071" i="2"/>
  <c r="I15071" i="2" s="1"/>
  <c r="G15071" i="2" s="1"/>
  <c r="H15072" i="2"/>
  <c r="I15072" i="2" s="1"/>
  <c r="G15072" i="2" s="1"/>
  <c r="H15073" i="2"/>
  <c r="I15073" i="2" s="1"/>
  <c r="G15073" i="2" s="1"/>
  <c r="H15074" i="2"/>
  <c r="I15074" i="2" s="1"/>
  <c r="G15074" i="2" s="1"/>
  <c r="H15075" i="2"/>
  <c r="I15075" i="2" s="1"/>
  <c r="G15075" i="2" s="1"/>
  <c r="H15076" i="2"/>
  <c r="I15076" i="2" s="1"/>
  <c r="G15076" i="2" s="1"/>
  <c r="H15077" i="2"/>
  <c r="I15077" i="2" s="1"/>
  <c r="G15077" i="2" s="1"/>
  <c r="H15078" i="2"/>
  <c r="I15078" i="2" s="1"/>
  <c r="G15078" i="2" s="1"/>
  <c r="H15079" i="2"/>
  <c r="I15079" i="2" s="1"/>
  <c r="G15079" i="2" s="1"/>
  <c r="H15080" i="2"/>
  <c r="I15080" i="2" s="1"/>
  <c r="G15080" i="2" s="1"/>
  <c r="H15081" i="2"/>
  <c r="I15081" i="2" s="1"/>
  <c r="G15081" i="2" s="1"/>
  <c r="H15082" i="2"/>
  <c r="I15082" i="2" s="1"/>
  <c r="G15082" i="2" s="1"/>
  <c r="H15083" i="2"/>
  <c r="I15083" i="2" s="1"/>
  <c r="G15083" i="2" s="1"/>
  <c r="H15084" i="2"/>
  <c r="I15084" i="2" s="1"/>
  <c r="G15084" i="2" s="1"/>
  <c r="H15085" i="2"/>
  <c r="I15085" i="2" s="1"/>
  <c r="G15085" i="2" s="1"/>
  <c r="H15086" i="2"/>
  <c r="I15086" i="2" s="1"/>
  <c r="G15086" i="2" s="1"/>
  <c r="H15087" i="2"/>
  <c r="I15087" i="2" s="1"/>
  <c r="G15087" i="2" s="1"/>
  <c r="H15088" i="2"/>
  <c r="I15088" i="2" s="1"/>
  <c r="G15088" i="2" s="1"/>
  <c r="H15089" i="2"/>
  <c r="I15089" i="2" s="1"/>
  <c r="G15089" i="2" s="1"/>
  <c r="H15090" i="2"/>
  <c r="I15090" i="2" s="1"/>
  <c r="G15090" i="2" s="1"/>
  <c r="H15091" i="2"/>
  <c r="I15091" i="2" s="1"/>
  <c r="G15091" i="2" s="1"/>
  <c r="H15092" i="2"/>
  <c r="I15092" i="2" s="1"/>
  <c r="G15092" i="2" s="1"/>
  <c r="H15093" i="2"/>
  <c r="I15093" i="2" s="1"/>
  <c r="G15093" i="2" s="1"/>
  <c r="H15094" i="2"/>
  <c r="I15094" i="2" s="1"/>
  <c r="G15094" i="2" s="1"/>
  <c r="H15095" i="2"/>
  <c r="I15095" i="2" s="1"/>
  <c r="G15095" i="2" s="1"/>
  <c r="H15096" i="2"/>
  <c r="I15096" i="2" s="1"/>
  <c r="G15096" i="2" s="1"/>
  <c r="H15097" i="2"/>
  <c r="I15097" i="2" s="1"/>
  <c r="G15097" i="2" s="1"/>
  <c r="H15098" i="2"/>
  <c r="I15098" i="2" s="1"/>
  <c r="G15098" i="2" s="1"/>
  <c r="H15099" i="2"/>
  <c r="I15099" i="2" s="1"/>
  <c r="G15099" i="2" s="1"/>
  <c r="H15100" i="2"/>
  <c r="I15100" i="2" s="1"/>
  <c r="G15100" i="2" s="1"/>
  <c r="H15101" i="2"/>
  <c r="I15101" i="2" s="1"/>
  <c r="G15101" i="2" s="1"/>
  <c r="H15102" i="2"/>
  <c r="I15102" i="2" s="1"/>
  <c r="G15102" i="2" s="1"/>
  <c r="H15103" i="2"/>
  <c r="I15103" i="2" s="1"/>
  <c r="G15103" i="2" s="1"/>
  <c r="H15104" i="2"/>
  <c r="I15104" i="2" s="1"/>
  <c r="G15104" i="2" s="1"/>
  <c r="H15105" i="2"/>
  <c r="I15105" i="2" s="1"/>
  <c r="G15105" i="2" s="1"/>
  <c r="H15106" i="2"/>
  <c r="I15106" i="2" s="1"/>
  <c r="G15106" i="2" s="1"/>
  <c r="H15107" i="2"/>
  <c r="I15107" i="2" s="1"/>
  <c r="G15107" i="2" s="1"/>
  <c r="H15108" i="2"/>
  <c r="I15108" i="2" s="1"/>
  <c r="G15108" i="2" s="1"/>
  <c r="H15109" i="2"/>
  <c r="I15109" i="2" s="1"/>
  <c r="G15109" i="2" s="1"/>
  <c r="H15110" i="2"/>
  <c r="I15110" i="2" s="1"/>
  <c r="G15110" i="2" s="1"/>
  <c r="H15111" i="2"/>
  <c r="I15111" i="2" s="1"/>
  <c r="G15111" i="2" s="1"/>
  <c r="H15112" i="2"/>
  <c r="I15112" i="2" s="1"/>
  <c r="G15112" i="2" s="1"/>
  <c r="H15113" i="2"/>
  <c r="I15113" i="2" s="1"/>
  <c r="G15113" i="2" s="1"/>
  <c r="H15114" i="2"/>
  <c r="I15114" i="2" s="1"/>
  <c r="G15114" i="2" s="1"/>
  <c r="H15115" i="2"/>
  <c r="I15115" i="2" s="1"/>
  <c r="G15115" i="2" s="1"/>
  <c r="H15116" i="2"/>
  <c r="I15116" i="2" s="1"/>
  <c r="G15116" i="2" s="1"/>
  <c r="H15117" i="2"/>
  <c r="I15117" i="2" s="1"/>
  <c r="G15117" i="2" s="1"/>
  <c r="H15118" i="2"/>
  <c r="I15118" i="2" s="1"/>
  <c r="G15118" i="2" s="1"/>
  <c r="H15119" i="2"/>
  <c r="I15119" i="2" s="1"/>
  <c r="G15119" i="2" s="1"/>
  <c r="H15120" i="2"/>
  <c r="I15120" i="2" s="1"/>
  <c r="G15120" i="2" s="1"/>
  <c r="H15121" i="2"/>
  <c r="I15121" i="2" s="1"/>
  <c r="G15121" i="2" s="1"/>
  <c r="H15122" i="2"/>
  <c r="I15122" i="2" s="1"/>
  <c r="G15122" i="2" s="1"/>
  <c r="H15123" i="2"/>
  <c r="I15123" i="2" s="1"/>
  <c r="G15123" i="2" s="1"/>
  <c r="H15124" i="2"/>
  <c r="I15124" i="2" s="1"/>
  <c r="G15124" i="2" s="1"/>
  <c r="H15125" i="2"/>
  <c r="I15125" i="2" s="1"/>
  <c r="G15125" i="2" s="1"/>
  <c r="H15126" i="2"/>
  <c r="I15126" i="2" s="1"/>
  <c r="G15126" i="2" s="1"/>
  <c r="H15127" i="2"/>
  <c r="I15127" i="2" s="1"/>
  <c r="G15127" i="2" s="1"/>
  <c r="H15128" i="2"/>
  <c r="I15128" i="2" s="1"/>
  <c r="G15128" i="2" s="1"/>
  <c r="H15129" i="2"/>
  <c r="I15129" i="2" s="1"/>
  <c r="G15129" i="2" s="1"/>
  <c r="H15130" i="2"/>
  <c r="I15130" i="2" s="1"/>
  <c r="G15130" i="2" s="1"/>
  <c r="H15131" i="2"/>
  <c r="I15131" i="2" s="1"/>
  <c r="G15131" i="2" s="1"/>
  <c r="H15132" i="2"/>
  <c r="I15132" i="2" s="1"/>
  <c r="G15132" i="2" s="1"/>
  <c r="H15133" i="2"/>
  <c r="I15133" i="2" s="1"/>
  <c r="G15133" i="2" s="1"/>
  <c r="H15134" i="2"/>
  <c r="I15134" i="2" s="1"/>
  <c r="G15134" i="2" s="1"/>
  <c r="H15135" i="2"/>
  <c r="I15135" i="2" s="1"/>
  <c r="G15135" i="2" s="1"/>
  <c r="H15136" i="2"/>
  <c r="I15136" i="2" s="1"/>
  <c r="G15136" i="2" s="1"/>
  <c r="H15137" i="2"/>
  <c r="I15137" i="2" s="1"/>
  <c r="G15137" i="2" s="1"/>
  <c r="H15138" i="2"/>
  <c r="I15138" i="2" s="1"/>
  <c r="G15138" i="2" s="1"/>
  <c r="H15139" i="2"/>
  <c r="I15139" i="2" s="1"/>
  <c r="G15139" i="2" s="1"/>
  <c r="H15140" i="2"/>
  <c r="I15140" i="2" s="1"/>
  <c r="G15140" i="2" s="1"/>
  <c r="H15141" i="2"/>
  <c r="I15141" i="2" s="1"/>
  <c r="G15141" i="2" s="1"/>
  <c r="H15142" i="2"/>
  <c r="I15142" i="2" s="1"/>
  <c r="G15142" i="2" s="1"/>
  <c r="H15143" i="2"/>
  <c r="I15143" i="2" s="1"/>
  <c r="G15143" i="2" s="1"/>
  <c r="H15144" i="2"/>
  <c r="I15144" i="2" s="1"/>
  <c r="G15144" i="2" s="1"/>
  <c r="H15145" i="2"/>
  <c r="I15145" i="2" s="1"/>
  <c r="G15145" i="2" s="1"/>
  <c r="H15146" i="2"/>
  <c r="I15146" i="2" s="1"/>
  <c r="G15146" i="2" s="1"/>
  <c r="H15147" i="2"/>
  <c r="I15147" i="2" s="1"/>
  <c r="G15147" i="2" s="1"/>
  <c r="H15148" i="2"/>
  <c r="I15148" i="2" s="1"/>
  <c r="G15148" i="2" s="1"/>
  <c r="H15149" i="2"/>
  <c r="I15149" i="2" s="1"/>
  <c r="G15149" i="2" s="1"/>
  <c r="H15150" i="2"/>
  <c r="I15150" i="2" s="1"/>
  <c r="G15150" i="2" s="1"/>
  <c r="H15151" i="2"/>
  <c r="I15151" i="2" s="1"/>
  <c r="G15151" i="2" s="1"/>
  <c r="H15152" i="2"/>
  <c r="I15152" i="2" s="1"/>
  <c r="G15152" i="2" s="1"/>
  <c r="H15153" i="2"/>
  <c r="I15153" i="2" s="1"/>
  <c r="G15153" i="2" s="1"/>
  <c r="H15154" i="2"/>
  <c r="I15154" i="2" s="1"/>
  <c r="G15154" i="2" s="1"/>
  <c r="H15155" i="2"/>
  <c r="I15155" i="2" s="1"/>
  <c r="G15155" i="2" s="1"/>
  <c r="H15156" i="2"/>
  <c r="I15156" i="2" s="1"/>
  <c r="G15156" i="2" s="1"/>
  <c r="H15157" i="2"/>
  <c r="I15157" i="2" s="1"/>
  <c r="G15157" i="2" s="1"/>
  <c r="H15158" i="2"/>
  <c r="I15158" i="2" s="1"/>
  <c r="G15158" i="2" s="1"/>
  <c r="H15159" i="2"/>
  <c r="I15159" i="2" s="1"/>
  <c r="G15159" i="2" s="1"/>
  <c r="H15160" i="2"/>
  <c r="I15160" i="2" s="1"/>
  <c r="G15160" i="2" s="1"/>
  <c r="H15161" i="2"/>
  <c r="I15161" i="2" s="1"/>
  <c r="G15161" i="2" s="1"/>
  <c r="H15162" i="2"/>
  <c r="I15162" i="2" s="1"/>
  <c r="G15162" i="2" s="1"/>
  <c r="H15163" i="2"/>
  <c r="I15163" i="2" s="1"/>
  <c r="G15163" i="2" s="1"/>
  <c r="H15164" i="2"/>
  <c r="I15164" i="2" s="1"/>
  <c r="G15164" i="2" s="1"/>
  <c r="H15165" i="2"/>
  <c r="I15165" i="2" s="1"/>
  <c r="G15165" i="2" s="1"/>
  <c r="H15166" i="2"/>
  <c r="I15166" i="2" s="1"/>
  <c r="G15166" i="2" s="1"/>
  <c r="H15167" i="2"/>
  <c r="I15167" i="2" s="1"/>
  <c r="G15167" i="2" s="1"/>
  <c r="H15168" i="2"/>
  <c r="I15168" i="2" s="1"/>
  <c r="G15168" i="2" s="1"/>
  <c r="H15169" i="2"/>
  <c r="I15169" i="2" s="1"/>
  <c r="G15169" i="2" s="1"/>
  <c r="H15170" i="2"/>
  <c r="I15170" i="2" s="1"/>
  <c r="G15170" i="2" s="1"/>
  <c r="H15171" i="2"/>
  <c r="I15171" i="2" s="1"/>
  <c r="G15171" i="2" s="1"/>
  <c r="H15172" i="2"/>
  <c r="I15172" i="2" s="1"/>
  <c r="G15172" i="2" s="1"/>
  <c r="H15173" i="2"/>
  <c r="I15173" i="2" s="1"/>
  <c r="G15173" i="2" s="1"/>
  <c r="H15174" i="2"/>
  <c r="I15174" i="2" s="1"/>
  <c r="G15174" i="2" s="1"/>
  <c r="H15175" i="2"/>
  <c r="I15175" i="2" s="1"/>
  <c r="G15175" i="2" s="1"/>
  <c r="H15176" i="2"/>
  <c r="I15176" i="2" s="1"/>
  <c r="G15176" i="2" s="1"/>
  <c r="H15177" i="2"/>
  <c r="I15177" i="2" s="1"/>
  <c r="G15177" i="2" s="1"/>
  <c r="H15178" i="2"/>
  <c r="I15178" i="2" s="1"/>
  <c r="G15178" i="2" s="1"/>
  <c r="H15179" i="2"/>
  <c r="I15179" i="2" s="1"/>
  <c r="G15179" i="2" s="1"/>
  <c r="H15180" i="2"/>
  <c r="I15180" i="2" s="1"/>
  <c r="G15180" i="2" s="1"/>
  <c r="H15181" i="2"/>
  <c r="I15181" i="2" s="1"/>
  <c r="G15181" i="2" s="1"/>
  <c r="H15182" i="2"/>
  <c r="I15182" i="2" s="1"/>
  <c r="G15182" i="2" s="1"/>
  <c r="H15183" i="2"/>
  <c r="I15183" i="2" s="1"/>
  <c r="G15183" i="2" s="1"/>
  <c r="H15184" i="2"/>
  <c r="I15184" i="2" s="1"/>
  <c r="G15184" i="2" s="1"/>
  <c r="H15185" i="2"/>
  <c r="I15185" i="2" s="1"/>
  <c r="G15185" i="2" s="1"/>
  <c r="H15186" i="2"/>
  <c r="I15186" i="2" s="1"/>
  <c r="G15186" i="2" s="1"/>
  <c r="H15187" i="2"/>
  <c r="I15187" i="2" s="1"/>
  <c r="G15187" i="2" s="1"/>
  <c r="H15188" i="2"/>
  <c r="I15188" i="2" s="1"/>
  <c r="G15188" i="2" s="1"/>
  <c r="H15189" i="2"/>
  <c r="I15189" i="2" s="1"/>
  <c r="G15189" i="2" s="1"/>
  <c r="H15190" i="2"/>
  <c r="I15190" i="2" s="1"/>
  <c r="G15190" i="2" s="1"/>
  <c r="H15191" i="2"/>
  <c r="I15191" i="2" s="1"/>
  <c r="G15191" i="2" s="1"/>
  <c r="H15192" i="2"/>
  <c r="I15192" i="2" s="1"/>
  <c r="G15192" i="2" s="1"/>
  <c r="H15193" i="2"/>
  <c r="I15193" i="2" s="1"/>
  <c r="G15193" i="2" s="1"/>
  <c r="H15194" i="2"/>
  <c r="I15194" i="2" s="1"/>
  <c r="G15194" i="2" s="1"/>
  <c r="H15195" i="2"/>
  <c r="I15195" i="2" s="1"/>
  <c r="G15195" i="2" s="1"/>
  <c r="H15196" i="2"/>
  <c r="I15196" i="2" s="1"/>
  <c r="G15196" i="2" s="1"/>
  <c r="H15197" i="2"/>
  <c r="I15197" i="2" s="1"/>
  <c r="G15197" i="2" s="1"/>
  <c r="H15198" i="2"/>
  <c r="I15198" i="2" s="1"/>
  <c r="G15198" i="2" s="1"/>
  <c r="H15199" i="2"/>
  <c r="I15199" i="2" s="1"/>
  <c r="G15199" i="2" s="1"/>
  <c r="H15200" i="2"/>
  <c r="I15200" i="2" s="1"/>
  <c r="G15200" i="2" s="1"/>
  <c r="H15201" i="2"/>
  <c r="I15201" i="2" s="1"/>
  <c r="G15201" i="2" s="1"/>
  <c r="H15202" i="2"/>
  <c r="I15202" i="2" s="1"/>
  <c r="G15202" i="2" s="1"/>
  <c r="H15203" i="2"/>
  <c r="I15203" i="2" s="1"/>
  <c r="G15203" i="2" s="1"/>
  <c r="H15204" i="2"/>
  <c r="I15204" i="2" s="1"/>
  <c r="G15204" i="2" s="1"/>
  <c r="H15205" i="2"/>
  <c r="I15205" i="2" s="1"/>
  <c r="G15205" i="2" s="1"/>
  <c r="H15206" i="2"/>
  <c r="I15206" i="2" s="1"/>
  <c r="G15206" i="2" s="1"/>
  <c r="H15207" i="2"/>
  <c r="I15207" i="2" s="1"/>
  <c r="G15207" i="2" s="1"/>
  <c r="H15208" i="2"/>
  <c r="I15208" i="2" s="1"/>
  <c r="G15208" i="2" s="1"/>
  <c r="H15209" i="2"/>
  <c r="I15209" i="2" s="1"/>
  <c r="G15209" i="2" s="1"/>
  <c r="H15210" i="2"/>
  <c r="I15210" i="2" s="1"/>
  <c r="G15210" i="2" s="1"/>
  <c r="H15211" i="2"/>
  <c r="I15211" i="2" s="1"/>
  <c r="G15211" i="2" s="1"/>
  <c r="H15212" i="2"/>
  <c r="I15212" i="2" s="1"/>
  <c r="G15212" i="2" s="1"/>
  <c r="H15213" i="2"/>
  <c r="I15213" i="2" s="1"/>
  <c r="G15213" i="2" s="1"/>
  <c r="H15214" i="2"/>
  <c r="I15214" i="2" s="1"/>
  <c r="G15214" i="2" s="1"/>
  <c r="H15215" i="2"/>
  <c r="I15215" i="2" s="1"/>
  <c r="G15215" i="2" s="1"/>
  <c r="H15216" i="2"/>
  <c r="I15216" i="2" s="1"/>
  <c r="G15216" i="2" s="1"/>
  <c r="H15217" i="2"/>
  <c r="I15217" i="2" s="1"/>
  <c r="G15217" i="2" s="1"/>
  <c r="H15218" i="2"/>
  <c r="I15218" i="2" s="1"/>
  <c r="G15218" i="2" s="1"/>
  <c r="H15219" i="2"/>
  <c r="I15219" i="2" s="1"/>
  <c r="G15219" i="2" s="1"/>
  <c r="H15220" i="2"/>
  <c r="I15220" i="2" s="1"/>
  <c r="G15220" i="2" s="1"/>
  <c r="H15221" i="2"/>
  <c r="I15221" i="2" s="1"/>
  <c r="G15221" i="2" s="1"/>
  <c r="H15222" i="2"/>
  <c r="I15222" i="2" s="1"/>
  <c r="G15222" i="2" s="1"/>
  <c r="H15223" i="2"/>
  <c r="I15223" i="2" s="1"/>
  <c r="G15223" i="2" s="1"/>
  <c r="H15224" i="2"/>
  <c r="I15224" i="2" s="1"/>
  <c r="G15224" i="2" s="1"/>
  <c r="H15225" i="2"/>
  <c r="I15225" i="2" s="1"/>
  <c r="G15225" i="2" s="1"/>
  <c r="H15226" i="2"/>
  <c r="I15226" i="2" s="1"/>
  <c r="G15226" i="2" s="1"/>
  <c r="H15227" i="2"/>
  <c r="I15227" i="2" s="1"/>
  <c r="G15227" i="2" s="1"/>
  <c r="H15228" i="2"/>
  <c r="I15228" i="2" s="1"/>
  <c r="G15228" i="2" s="1"/>
  <c r="H15229" i="2"/>
  <c r="I15229" i="2" s="1"/>
  <c r="G15229" i="2" s="1"/>
  <c r="H15230" i="2"/>
  <c r="I15230" i="2" s="1"/>
  <c r="G15230" i="2" s="1"/>
  <c r="H15231" i="2"/>
  <c r="I15231" i="2" s="1"/>
  <c r="G15231" i="2" s="1"/>
  <c r="H15232" i="2"/>
  <c r="I15232" i="2" s="1"/>
  <c r="G15232" i="2" s="1"/>
  <c r="H15233" i="2"/>
  <c r="I15233" i="2" s="1"/>
  <c r="G15233" i="2" s="1"/>
  <c r="H15234" i="2"/>
  <c r="I15234" i="2" s="1"/>
  <c r="G15234" i="2" s="1"/>
  <c r="H15235" i="2"/>
  <c r="I15235" i="2" s="1"/>
  <c r="G15235" i="2" s="1"/>
  <c r="H15236" i="2"/>
  <c r="I15236" i="2" s="1"/>
  <c r="G15236" i="2" s="1"/>
  <c r="H15237" i="2"/>
  <c r="I15237" i="2" s="1"/>
  <c r="G15237" i="2" s="1"/>
  <c r="H15238" i="2"/>
  <c r="I15238" i="2" s="1"/>
  <c r="G15238" i="2" s="1"/>
  <c r="H15239" i="2"/>
  <c r="I15239" i="2" s="1"/>
  <c r="G15239" i="2" s="1"/>
  <c r="H15240" i="2"/>
  <c r="I15240" i="2" s="1"/>
  <c r="G15240" i="2" s="1"/>
  <c r="H15241" i="2"/>
  <c r="I15241" i="2" s="1"/>
  <c r="G15241" i="2" s="1"/>
  <c r="H15242" i="2"/>
  <c r="I15242" i="2" s="1"/>
  <c r="G15242" i="2" s="1"/>
  <c r="H15243" i="2"/>
  <c r="I15243" i="2" s="1"/>
  <c r="G15243" i="2" s="1"/>
  <c r="H15244" i="2"/>
  <c r="I15244" i="2" s="1"/>
  <c r="G15244" i="2" s="1"/>
  <c r="H15245" i="2"/>
  <c r="I15245" i="2" s="1"/>
  <c r="G15245" i="2" s="1"/>
  <c r="H15246" i="2"/>
  <c r="I15246" i="2" s="1"/>
  <c r="G15246" i="2" s="1"/>
  <c r="H15247" i="2"/>
  <c r="I15247" i="2" s="1"/>
  <c r="G15247" i="2" s="1"/>
  <c r="H15248" i="2"/>
  <c r="I15248" i="2" s="1"/>
  <c r="G15248" i="2" s="1"/>
  <c r="H15249" i="2"/>
  <c r="I15249" i="2" s="1"/>
  <c r="G15249" i="2" s="1"/>
  <c r="H15250" i="2"/>
  <c r="I15250" i="2" s="1"/>
  <c r="G15250" i="2" s="1"/>
  <c r="H15251" i="2"/>
  <c r="I15251" i="2" s="1"/>
  <c r="G15251" i="2" s="1"/>
  <c r="H15252" i="2"/>
  <c r="I15252" i="2" s="1"/>
  <c r="G15252" i="2" s="1"/>
  <c r="H15253" i="2"/>
  <c r="I15253" i="2" s="1"/>
  <c r="G15253" i="2" s="1"/>
  <c r="H15254" i="2"/>
  <c r="I15254" i="2" s="1"/>
  <c r="G15254" i="2" s="1"/>
  <c r="H15255" i="2"/>
  <c r="I15255" i="2" s="1"/>
  <c r="G15255" i="2" s="1"/>
  <c r="H15256" i="2"/>
  <c r="I15256" i="2" s="1"/>
  <c r="G15256" i="2" s="1"/>
  <c r="H15257" i="2"/>
  <c r="I15257" i="2" s="1"/>
  <c r="G15257" i="2" s="1"/>
  <c r="H15258" i="2"/>
  <c r="I15258" i="2" s="1"/>
  <c r="G15258" i="2" s="1"/>
  <c r="H15259" i="2"/>
  <c r="I15259" i="2" s="1"/>
  <c r="G15259" i="2" s="1"/>
  <c r="H15260" i="2"/>
  <c r="I15260" i="2" s="1"/>
  <c r="G15260" i="2" s="1"/>
  <c r="H15261" i="2"/>
  <c r="I15261" i="2" s="1"/>
  <c r="G15261" i="2" s="1"/>
  <c r="H15262" i="2"/>
  <c r="I15262" i="2" s="1"/>
  <c r="G15262" i="2" s="1"/>
  <c r="H15263" i="2"/>
  <c r="I15263" i="2" s="1"/>
  <c r="G15263" i="2" s="1"/>
  <c r="H15264" i="2"/>
  <c r="I15264" i="2" s="1"/>
  <c r="G15264" i="2" s="1"/>
  <c r="H15265" i="2"/>
  <c r="I15265" i="2" s="1"/>
  <c r="G15265" i="2" s="1"/>
  <c r="H15266" i="2"/>
  <c r="I15266" i="2" s="1"/>
  <c r="G15266" i="2" s="1"/>
  <c r="H15267" i="2"/>
  <c r="I15267" i="2" s="1"/>
  <c r="G15267" i="2" s="1"/>
  <c r="H15268" i="2"/>
  <c r="I15268" i="2" s="1"/>
  <c r="G15268" i="2" s="1"/>
  <c r="H15269" i="2"/>
  <c r="I15269" i="2" s="1"/>
  <c r="G15269" i="2" s="1"/>
  <c r="H15270" i="2"/>
  <c r="I15270" i="2" s="1"/>
  <c r="G15270" i="2" s="1"/>
  <c r="H15271" i="2"/>
  <c r="I15271" i="2" s="1"/>
  <c r="G15271" i="2" s="1"/>
  <c r="H15272" i="2"/>
  <c r="I15272" i="2" s="1"/>
  <c r="G15272" i="2" s="1"/>
  <c r="H15273" i="2"/>
  <c r="I15273" i="2" s="1"/>
  <c r="G15273" i="2" s="1"/>
  <c r="H15274" i="2"/>
  <c r="I15274" i="2" s="1"/>
  <c r="G15274" i="2" s="1"/>
  <c r="H15275" i="2"/>
  <c r="I15275" i="2" s="1"/>
  <c r="G15275" i="2" s="1"/>
  <c r="H15276" i="2"/>
  <c r="I15276" i="2" s="1"/>
  <c r="G15276" i="2" s="1"/>
  <c r="H15277" i="2"/>
  <c r="I15277" i="2" s="1"/>
  <c r="G15277" i="2" s="1"/>
  <c r="H15278" i="2"/>
  <c r="I15278" i="2" s="1"/>
  <c r="G15278" i="2" s="1"/>
  <c r="H15279" i="2"/>
  <c r="I15279" i="2" s="1"/>
  <c r="G15279" i="2" s="1"/>
  <c r="H15280" i="2"/>
  <c r="I15280" i="2" s="1"/>
  <c r="G15280" i="2" s="1"/>
  <c r="H15281" i="2"/>
  <c r="I15281" i="2" s="1"/>
  <c r="G15281" i="2" s="1"/>
  <c r="H15282" i="2"/>
  <c r="I15282" i="2" s="1"/>
  <c r="G15282" i="2" s="1"/>
  <c r="H15283" i="2"/>
  <c r="I15283" i="2" s="1"/>
  <c r="G15283" i="2" s="1"/>
  <c r="H15284" i="2"/>
  <c r="I15284" i="2" s="1"/>
  <c r="G15284" i="2" s="1"/>
  <c r="H15285" i="2"/>
  <c r="I15285" i="2" s="1"/>
  <c r="G15285" i="2" s="1"/>
  <c r="H15286" i="2"/>
  <c r="I15286" i="2" s="1"/>
  <c r="G15286" i="2" s="1"/>
  <c r="H15287" i="2"/>
  <c r="I15287" i="2" s="1"/>
  <c r="G15287" i="2" s="1"/>
  <c r="H15288" i="2"/>
  <c r="I15288" i="2" s="1"/>
  <c r="G15288" i="2" s="1"/>
  <c r="H15289" i="2"/>
  <c r="I15289" i="2" s="1"/>
  <c r="G15289" i="2" s="1"/>
  <c r="H15290" i="2"/>
  <c r="I15290" i="2" s="1"/>
  <c r="G15290" i="2" s="1"/>
  <c r="H15291" i="2"/>
  <c r="I15291" i="2" s="1"/>
  <c r="G15291" i="2" s="1"/>
  <c r="H15292" i="2"/>
  <c r="I15292" i="2" s="1"/>
  <c r="G15292" i="2" s="1"/>
  <c r="H15293" i="2"/>
  <c r="I15293" i="2" s="1"/>
  <c r="G15293" i="2" s="1"/>
  <c r="H15294" i="2"/>
  <c r="I15294" i="2" s="1"/>
  <c r="G15294" i="2" s="1"/>
  <c r="H15295" i="2"/>
  <c r="I15295" i="2" s="1"/>
  <c r="G15295" i="2" s="1"/>
  <c r="H15296" i="2"/>
  <c r="I15296" i="2" s="1"/>
  <c r="G15296" i="2" s="1"/>
  <c r="H15297" i="2"/>
  <c r="I15297" i="2" s="1"/>
  <c r="G15297" i="2" s="1"/>
  <c r="H15298" i="2"/>
  <c r="I15298" i="2" s="1"/>
  <c r="G15298" i="2" s="1"/>
  <c r="H15299" i="2"/>
  <c r="I15299" i="2" s="1"/>
  <c r="G15299" i="2" s="1"/>
  <c r="H15300" i="2"/>
  <c r="I15300" i="2" s="1"/>
  <c r="G15300" i="2" s="1"/>
  <c r="H15301" i="2"/>
  <c r="I15301" i="2" s="1"/>
  <c r="G15301" i="2" s="1"/>
  <c r="H15302" i="2"/>
  <c r="I15302" i="2" s="1"/>
  <c r="G15302" i="2" s="1"/>
  <c r="H15303" i="2"/>
  <c r="I15303" i="2" s="1"/>
  <c r="G15303" i="2" s="1"/>
  <c r="H15304" i="2"/>
  <c r="I15304" i="2" s="1"/>
  <c r="G15304" i="2" s="1"/>
  <c r="H15305" i="2"/>
  <c r="I15305" i="2" s="1"/>
  <c r="G15305" i="2" s="1"/>
  <c r="H15306" i="2"/>
  <c r="I15306" i="2" s="1"/>
  <c r="G15306" i="2" s="1"/>
  <c r="H15307" i="2"/>
  <c r="I15307" i="2" s="1"/>
  <c r="G15307" i="2" s="1"/>
  <c r="H15308" i="2"/>
  <c r="I15308" i="2" s="1"/>
  <c r="G15308" i="2" s="1"/>
  <c r="H15309" i="2"/>
  <c r="I15309" i="2" s="1"/>
  <c r="G15309" i="2" s="1"/>
  <c r="H15310" i="2"/>
  <c r="I15310" i="2" s="1"/>
  <c r="G15310" i="2" s="1"/>
  <c r="H15311" i="2"/>
  <c r="I15311" i="2" s="1"/>
  <c r="G15311" i="2" s="1"/>
  <c r="H15312" i="2"/>
  <c r="I15312" i="2" s="1"/>
  <c r="G15312" i="2" s="1"/>
  <c r="H15313" i="2"/>
  <c r="I15313" i="2" s="1"/>
  <c r="G15313" i="2" s="1"/>
  <c r="H15314" i="2"/>
  <c r="I15314" i="2" s="1"/>
  <c r="G15314" i="2" s="1"/>
  <c r="H15315" i="2"/>
  <c r="I15315" i="2" s="1"/>
  <c r="G15315" i="2" s="1"/>
  <c r="H15316" i="2"/>
  <c r="I15316" i="2" s="1"/>
  <c r="G15316" i="2" s="1"/>
  <c r="H15317" i="2"/>
  <c r="I15317" i="2" s="1"/>
  <c r="G15317" i="2" s="1"/>
  <c r="H15318" i="2"/>
  <c r="I15318" i="2" s="1"/>
  <c r="G15318" i="2" s="1"/>
  <c r="H15319" i="2"/>
  <c r="I15319" i="2" s="1"/>
  <c r="G15319" i="2" s="1"/>
  <c r="H15320" i="2"/>
  <c r="I15320" i="2" s="1"/>
  <c r="G15320" i="2" s="1"/>
  <c r="H15321" i="2"/>
  <c r="I15321" i="2" s="1"/>
  <c r="G15321" i="2" s="1"/>
  <c r="H15322" i="2"/>
  <c r="I15322" i="2" s="1"/>
  <c r="G15322" i="2" s="1"/>
  <c r="H15323" i="2"/>
  <c r="I15323" i="2" s="1"/>
  <c r="G15323" i="2" s="1"/>
  <c r="H15324" i="2"/>
  <c r="I15324" i="2" s="1"/>
  <c r="G15324" i="2" s="1"/>
  <c r="H15325" i="2"/>
  <c r="I15325" i="2" s="1"/>
  <c r="G15325" i="2" s="1"/>
  <c r="H15326" i="2"/>
  <c r="I15326" i="2" s="1"/>
  <c r="G15326" i="2" s="1"/>
  <c r="H15327" i="2"/>
  <c r="I15327" i="2" s="1"/>
  <c r="G15327" i="2" s="1"/>
  <c r="H15328" i="2"/>
  <c r="I15328" i="2" s="1"/>
  <c r="G15328" i="2" s="1"/>
  <c r="H15329" i="2"/>
  <c r="I15329" i="2" s="1"/>
  <c r="G15329" i="2" s="1"/>
  <c r="H15330" i="2"/>
  <c r="I15330" i="2" s="1"/>
  <c r="G15330" i="2" s="1"/>
  <c r="H15331" i="2"/>
  <c r="I15331" i="2" s="1"/>
  <c r="G15331" i="2" s="1"/>
  <c r="H15332" i="2"/>
  <c r="I15332" i="2" s="1"/>
  <c r="G15332" i="2" s="1"/>
  <c r="H15333" i="2"/>
  <c r="I15333" i="2" s="1"/>
  <c r="G15333" i="2" s="1"/>
  <c r="H15334" i="2"/>
  <c r="I15334" i="2" s="1"/>
  <c r="G15334" i="2" s="1"/>
  <c r="H15335" i="2"/>
  <c r="I15335" i="2" s="1"/>
  <c r="G15335" i="2" s="1"/>
  <c r="H15336" i="2"/>
  <c r="I15336" i="2" s="1"/>
  <c r="G15336" i="2" s="1"/>
  <c r="H15337" i="2"/>
  <c r="I15337" i="2" s="1"/>
  <c r="G15337" i="2" s="1"/>
  <c r="H15338" i="2"/>
  <c r="I15338" i="2" s="1"/>
  <c r="G15338" i="2" s="1"/>
  <c r="H15339" i="2"/>
  <c r="I15339" i="2" s="1"/>
  <c r="G15339" i="2" s="1"/>
  <c r="H15340" i="2"/>
  <c r="I15340" i="2" s="1"/>
  <c r="G15340" i="2" s="1"/>
  <c r="H15341" i="2"/>
  <c r="I15341" i="2" s="1"/>
  <c r="G15341" i="2" s="1"/>
  <c r="H15342" i="2"/>
  <c r="I15342" i="2" s="1"/>
  <c r="G15342" i="2" s="1"/>
  <c r="H15343" i="2"/>
  <c r="I15343" i="2" s="1"/>
  <c r="G15343" i="2" s="1"/>
  <c r="H15344" i="2"/>
  <c r="I15344" i="2" s="1"/>
  <c r="G15344" i="2" s="1"/>
  <c r="H15345" i="2"/>
  <c r="I15345" i="2" s="1"/>
  <c r="G15345" i="2" s="1"/>
  <c r="H15346" i="2"/>
  <c r="I15346" i="2" s="1"/>
  <c r="G15346" i="2" s="1"/>
  <c r="H15347" i="2"/>
  <c r="I15347" i="2" s="1"/>
  <c r="G15347" i="2" s="1"/>
  <c r="H15348" i="2"/>
  <c r="I15348" i="2" s="1"/>
  <c r="G15348" i="2" s="1"/>
  <c r="H15349" i="2"/>
  <c r="I15349" i="2" s="1"/>
  <c r="G15349" i="2" s="1"/>
  <c r="H15350" i="2"/>
  <c r="I15350" i="2" s="1"/>
  <c r="G15350" i="2" s="1"/>
  <c r="H15351" i="2"/>
  <c r="I15351" i="2" s="1"/>
  <c r="G15351" i="2" s="1"/>
  <c r="H15352" i="2"/>
  <c r="I15352" i="2" s="1"/>
  <c r="G15352" i="2" s="1"/>
  <c r="H15353" i="2"/>
  <c r="I15353" i="2" s="1"/>
  <c r="G15353" i="2" s="1"/>
  <c r="H15354" i="2"/>
  <c r="I15354" i="2" s="1"/>
  <c r="G15354" i="2" s="1"/>
  <c r="H15355" i="2"/>
  <c r="I15355" i="2" s="1"/>
  <c r="G15355" i="2" s="1"/>
  <c r="H15356" i="2"/>
  <c r="I15356" i="2" s="1"/>
  <c r="G15356" i="2" s="1"/>
  <c r="H15357" i="2"/>
  <c r="I15357" i="2" s="1"/>
  <c r="G15357" i="2" s="1"/>
  <c r="H15358" i="2"/>
  <c r="I15358" i="2" s="1"/>
  <c r="G15358" i="2" s="1"/>
  <c r="H15359" i="2"/>
  <c r="I15359" i="2" s="1"/>
  <c r="G15359" i="2" s="1"/>
  <c r="H15360" i="2"/>
  <c r="I15360" i="2" s="1"/>
  <c r="G15360" i="2" s="1"/>
  <c r="H15361" i="2"/>
  <c r="I15361" i="2" s="1"/>
  <c r="G15361" i="2" s="1"/>
  <c r="H15362" i="2"/>
  <c r="I15362" i="2" s="1"/>
  <c r="G15362" i="2" s="1"/>
  <c r="H15363" i="2"/>
  <c r="I15363" i="2" s="1"/>
  <c r="G15363" i="2" s="1"/>
  <c r="H15364" i="2"/>
  <c r="I15364" i="2" s="1"/>
  <c r="G15364" i="2" s="1"/>
  <c r="H15365" i="2"/>
  <c r="I15365" i="2" s="1"/>
  <c r="G15365" i="2" s="1"/>
  <c r="H15366" i="2"/>
  <c r="I15366" i="2" s="1"/>
  <c r="G15366" i="2" s="1"/>
  <c r="H15367" i="2"/>
  <c r="I15367" i="2" s="1"/>
  <c r="G15367" i="2" s="1"/>
  <c r="H15368" i="2"/>
  <c r="I15368" i="2" s="1"/>
  <c r="G15368" i="2" s="1"/>
  <c r="H15369" i="2"/>
  <c r="I15369" i="2" s="1"/>
  <c r="G15369" i="2" s="1"/>
  <c r="H15370" i="2"/>
  <c r="I15370" i="2" s="1"/>
  <c r="G15370" i="2" s="1"/>
  <c r="H15371" i="2"/>
  <c r="I15371" i="2" s="1"/>
  <c r="G15371" i="2" s="1"/>
  <c r="H15372" i="2"/>
  <c r="I15372" i="2" s="1"/>
  <c r="G15372" i="2" s="1"/>
  <c r="H15373" i="2"/>
  <c r="I15373" i="2" s="1"/>
  <c r="G15373" i="2" s="1"/>
  <c r="H15374" i="2"/>
  <c r="I15374" i="2" s="1"/>
  <c r="G15374" i="2" s="1"/>
  <c r="H15375" i="2"/>
  <c r="I15375" i="2" s="1"/>
  <c r="G15375" i="2" s="1"/>
  <c r="H15376" i="2"/>
  <c r="I15376" i="2" s="1"/>
  <c r="G15376" i="2" s="1"/>
  <c r="H15377" i="2"/>
  <c r="I15377" i="2" s="1"/>
  <c r="G15377" i="2" s="1"/>
  <c r="H15378" i="2"/>
  <c r="I15378" i="2" s="1"/>
  <c r="G15378" i="2" s="1"/>
  <c r="H15379" i="2"/>
  <c r="I15379" i="2" s="1"/>
  <c r="G15379" i="2" s="1"/>
  <c r="H15380" i="2"/>
  <c r="I15380" i="2" s="1"/>
  <c r="G15380" i="2" s="1"/>
  <c r="H15381" i="2"/>
  <c r="I15381" i="2" s="1"/>
  <c r="G15381" i="2" s="1"/>
  <c r="H15382" i="2"/>
  <c r="I15382" i="2" s="1"/>
  <c r="G15382" i="2" s="1"/>
  <c r="H15383" i="2"/>
  <c r="I15383" i="2" s="1"/>
  <c r="G15383" i="2" s="1"/>
  <c r="H15384" i="2"/>
  <c r="I15384" i="2" s="1"/>
  <c r="G15384" i="2" s="1"/>
  <c r="H15385" i="2"/>
  <c r="I15385" i="2" s="1"/>
  <c r="G15385" i="2" s="1"/>
  <c r="H15386" i="2"/>
  <c r="I15386" i="2" s="1"/>
  <c r="G15386" i="2" s="1"/>
  <c r="H15387" i="2"/>
  <c r="I15387" i="2" s="1"/>
  <c r="G15387" i="2" s="1"/>
  <c r="H15388" i="2"/>
  <c r="I15388" i="2" s="1"/>
  <c r="G15388" i="2" s="1"/>
  <c r="H15389" i="2"/>
  <c r="I15389" i="2" s="1"/>
  <c r="G15389" i="2" s="1"/>
  <c r="H15390" i="2"/>
  <c r="I15390" i="2" s="1"/>
  <c r="G15390" i="2" s="1"/>
  <c r="H15391" i="2"/>
  <c r="I15391" i="2" s="1"/>
  <c r="G15391" i="2" s="1"/>
  <c r="H15392" i="2"/>
  <c r="I15392" i="2" s="1"/>
  <c r="G15392" i="2" s="1"/>
  <c r="H15393" i="2"/>
  <c r="I15393" i="2" s="1"/>
  <c r="G15393" i="2" s="1"/>
  <c r="H15394" i="2"/>
  <c r="I15394" i="2" s="1"/>
  <c r="G15394" i="2" s="1"/>
  <c r="H15395" i="2"/>
  <c r="I15395" i="2" s="1"/>
  <c r="G15395" i="2" s="1"/>
  <c r="H15396" i="2"/>
  <c r="I15396" i="2" s="1"/>
  <c r="G15396" i="2" s="1"/>
  <c r="H15397" i="2"/>
  <c r="I15397" i="2" s="1"/>
  <c r="G15397" i="2" s="1"/>
  <c r="H15398" i="2"/>
  <c r="I15398" i="2" s="1"/>
  <c r="G15398" i="2" s="1"/>
  <c r="H15399" i="2"/>
  <c r="I15399" i="2" s="1"/>
  <c r="G15399" i="2" s="1"/>
  <c r="H15400" i="2"/>
  <c r="I15400" i="2" s="1"/>
  <c r="G15400" i="2" s="1"/>
  <c r="H15401" i="2"/>
  <c r="I15401" i="2" s="1"/>
  <c r="G15401" i="2" s="1"/>
  <c r="H15402" i="2"/>
  <c r="I15402" i="2" s="1"/>
  <c r="G15402" i="2" s="1"/>
  <c r="H15403" i="2"/>
  <c r="I15403" i="2" s="1"/>
  <c r="G15403" i="2" s="1"/>
  <c r="H15404" i="2"/>
  <c r="I15404" i="2" s="1"/>
  <c r="G15404" i="2" s="1"/>
  <c r="H15405" i="2"/>
  <c r="I15405" i="2" s="1"/>
  <c r="G15405" i="2" s="1"/>
  <c r="H15406" i="2"/>
  <c r="I15406" i="2" s="1"/>
  <c r="G15406" i="2" s="1"/>
  <c r="H15407" i="2"/>
  <c r="I15407" i="2" s="1"/>
  <c r="G15407" i="2" s="1"/>
  <c r="H15408" i="2"/>
  <c r="I15408" i="2" s="1"/>
  <c r="G15408" i="2" s="1"/>
  <c r="H15409" i="2"/>
  <c r="I15409" i="2" s="1"/>
  <c r="G15409" i="2" s="1"/>
  <c r="H15410" i="2"/>
  <c r="I15410" i="2" s="1"/>
  <c r="G15410" i="2" s="1"/>
  <c r="H15411" i="2"/>
  <c r="I15411" i="2" s="1"/>
  <c r="G15411" i="2" s="1"/>
  <c r="H15412" i="2"/>
  <c r="I15412" i="2" s="1"/>
  <c r="G15412" i="2" s="1"/>
  <c r="H15413" i="2"/>
  <c r="I15413" i="2" s="1"/>
  <c r="G15413" i="2" s="1"/>
  <c r="H15414" i="2"/>
  <c r="I15414" i="2" s="1"/>
  <c r="G15414" i="2" s="1"/>
  <c r="H15415" i="2"/>
  <c r="I15415" i="2" s="1"/>
  <c r="G15415" i="2" s="1"/>
  <c r="H15416" i="2"/>
  <c r="I15416" i="2" s="1"/>
  <c r="G15416" i="2" s="1"/>
  <c r="H15417" i="2"/>
  <c r="I15417" i="2" s="1"/>
  <c r="G15417" i="2" s="1"/>
  <c r="H15418" i="2"/>
  <c r="I15418" i="2" s="1"/>
  <c r="G15418" i="2" s="1"/>
  <c r="H15419" i="2"/>
  <c r="I15419" i="2" s="1"/>
  <c r="G15419" i="2" s="1"/>
  <c r="H15420" i="2"/>
  <c r="I15420" i="2" s="1"/>
  <c r="G15420" i="2" s="1"/>
  <c r="H15421" i="2"/>
  <c r="I15421" i="2" s="1"/>
  <c r="G15421" i="2" s="1"/>
  <c r="H15422" i="2"/>
  <c r="I15422" i="2" s="1"/>
  <c r="G15422" i="2" s="1"/>
  <c r="H15423" i="2"/>
  <c r="I15423" i="2" s="1"/>
  <c r="G15423" i="2" s="1"/>
  <c r="H15424" i="2"/>
  <c r="I15424" i="2" s="1"/>
  <c r="G15424" i="2" s="1"/>
  <c r="H15425" i="2"/>
  <c r="I15425" i="2" s="1"/>
  <c r="G15425" i="2" s="1"/>
  <c r="H15426" i="2"/>
  <c r="I15426" i="2" s="1"/>
  <c r="G15426" i="2" s="1"/>
  <c r="H15427" i="2"/>
  <c r="I15427" i="2" s="1"/>
  <c r="G15427" i="2" s="1"/>
  <c r="H15428" i="2"/>
  <c r="I15428" i="2" s="1"/>
  <c r="G15428" i="2" s="1"/>
  <c r="H15429" i="2"/>
  <c r="I15429" i="2" s="1"/>
  <c r="G15429" i="2" s="1"/>
  <c r="H15430" i="2"/>
  <c r="I15430" i="2" s="1"/>
  <c r="G15430" i="2" s="1"/>
  <c r="H15431" i="2"/>
  <c r="I15431" i="2" s="1"/>
  <c r="G15431" i="2" s="1"/>
  <c r="H15432" i="2"/>
  <c r="I15432" i="2" s="1"/>
  <c r="G15432" i="2" s="1"/>
  <c r="H15433" i="2"/>
  <c r="I15433" i="2" s="1"/>
  <c r="G15433" i="2" s="1"/>
  <c r="H15434" i="2"/>
  <c r="I15434" i="2" s="1"/>
  <c r="G15434" i="2" s="1"/>
  <c r="H15435" i="2"/>
  <c r="I15435" i="2" s="1"/>
  <c r="G15435" i="2" s="1"/>
  <c r="H15436" i="2"/>
  <c r="I15436" i="2" s="1"/>
  <c r="G15436" i="2" s="1"/>
  <c r="H15437" i="2"/>
  <c r="I15437" i="2" s="1"/>
  <c r="G15437" i="2" s="1"/>
  <c r="H15438" i="2"/>
  <c r="I15438" i="2" s="1"/>
  <c r="G15438" i="2" s="1"/>
  <c r="H15439" i="2"/>
  <c r="I15439" i="2" s="1"/>
  <c r="G15439" i="2" s="1"/>
  <c r="H15440" i="2"/>
  <c r="I15440" i="2" s="1"/>
  <c r="G15440" i="2" s="1"/>
  <c r="H15441" i="2"/>
  <c r="I15441" i="2" s="1"/>
  <c r="G15441" i="2" s="1"/>
  <c r="H15442" i="2"/>
  <c r="I15442" i="2" s="1"/>
  <c r="G15442" i="2" s="1"/>
  <c r="H15443" i="2"/>
  <c r="I15443" i="2" s="1"/>
  <c r="G15443" i="2" s="1"/>
  <c r="H15444" i="2"/>
  <c r="I15444" i="2" s="1"/>
  <c r="G15444" i="2" s="1"/>
  <c r="H15445" i="2"/>
  <c r="I15445" i="2" s="1"/>
  <c r="G15445" i="2" s="1"/>
  <c r="H15446" i="2"/>
  <c r="I15446" i="2" s="1"/>
  <c r="G15446" i="2" s="1"/>
  <c r="H15447" i="2"/>
  <c r="I15447" i="2" s="1"/>
  <c r="G15447" i="2" s="1"/>
  <c r="H15448" i="2"/>
  <c r="I15448" i="2" s="1"/>
  <c r="G15448" i="2" s="1"/>
  <c r="H15449" i="2"/>
  <c r="I15449" i="2" s="1"/>
  <c r="G15449" i="2" s="1"/>
  <c r="H15450" i="2"/>
  <c r="I15450" i="2" s="1"/>
  <c r="G15450" i="2" s="1"/>
  <c r="H15451" i="2"/>
  <c r="I15451" i="2" s="1"/>
  <c r="G15451" i="2" s="1"/>
  <c r="H15452" i="2"/>
  <c r="I15452" i="2" s="1"/>
  <c r="G15452" i="2" s="1"/>
  <c r="H15453" i="2"/>
  <c r="I15453" i="2" s="1"/>
  <c r="G15453" i="2" s="1"/>
  <c r="H15454" i="2"/>
  <c r="I15454" i="2" s="1"/>
  <c r="G15454" i="2" s="1"/>
  <c r="H15455" i="2"/>
  <c r="I15455" i="2" s="1"/>
  <c r="G15455" i="2" s="1"/>
  <c r="H15456" i="2"/>
  <c r="I15456" i="2" s="1"/>
  <c r="G15456" i="2" s="1"/>
  <c r="H15457" i="2"/>
  <c r="I15457" i="2" s="1"/>
  <c r="G15457" i="2" s="1"/>
  <c r="H15458" i="2"/>
  <c r="I15458" i="2" s="1"/>
  <c r="G15458" i="2" s="1"/>
  <c r="H15459" i="2"/>
  <c r="I15459" i="2" s="1"/>
  <c r="G15459" i="2" s="1"/>
  <c r="H15460" i="2"/>
  <c r="I15460" i="2" s="1"/>
  <c r="G15460" i="2" s="1"/>
  <c r="H15461" i="2"/>
  <c r="I15461" i="2" s="1"/>
  <c r="G15461" i="2" s="1"/>
  <c r="H15462" i="2"/>
  <c r="I15462" i="2" s="1"/>
  <c r="G15462" i="2" s="1"/>
  <c r="H15463" i="2"/>
  <c r="I15463" i="2" s="1"/>
  <c r="G15463" i="2" s="1"/>
  <c r="H15464" i="2"/>
  <c r="I15464" i="2" s="1"/>
  <c r="G15464" i="2" s="1"/>
  <c r="H15465" i="2"/>
  <c r="I15465" i="2" s="1"/>
  <c r="G15465" i="2" s="1"/>
  <c r="H15466" i="2"/>
  <c r="I15466" i="2" s="1"/>
  <c r="G15466" i="2" s="1"/>
  <c r="H15467" i="2"/>
  <c r="I15467" i="2" s="1"/>
  <c r="G15467" i="2" s="1"/>
  <c r="H15468" i="2"/>
  <c r="I15468" i="2" s="1"/>
  <c r="G15468" i="2" s="1"/>
  <c r="H15469" i="2"/>
  <c r="I15469" i="2" s="1"/>
  <c r="G15469" i="2" s="1"/>
  <c r="H15470" i="2"/>
  <c r="I15470" i="2" s="1"/>
  <c r="G15470" i="2" s="1"/>
  <c r="H15471" i="2"/>
  <c r="I15471" i="2" s="1"/>
  <c r="G15471" i="2" s="1"/>
  <c r="H15472" i="2"/>
  <c r="I15472" i="2" s="1"/>
  <c r="G15472" i="2" s="1"/>
  <c r="H15473" i="2"/>
  <c r="I15473" i="2" s="1"/>
  <c r="G15473" i="2" s="1"/>
  <c r="H15474" i="2"/>
  <c r="I15474" i="2" s="1"/>
  <c r="G15474" i="2" s="1"/>
  <c r="H15475" i="2"/>
  <c r="I15475" i="2" s="1"/>
  <c r="G15475" i="2" s="1"/>
  <c r="H15476" i="2"/>
  <c r="I15476" i="2" s="1"/>
  <c r="G15476" i="2" s="1"/>
  <c r="H15477" i="2"/>
  <c r="I15477" i="2" s="1"/>
  <c r="G15477" i="2" s="1"/>
  <c r="H15478" i="2"/>
  <c r="I15478" i="2" s="1"/>
  <c r="G15478" i="2" s="1"/>
  <c r="H15479" i="2"/>
  <c r="I15479" i="2" s="1"/>
  <c r="G15479" i="2" s="1"/>
  <c r="H15480" i="2"/>
  <c r="I15480" i="2" s="1"/>
  <c r="G15480" i="2" s="1"/>
  <c r="H15481" i="2"/>
  <c r="I15481" i="2" s="1"/>
  <c r="G15481" i="2" s="1"/>
  <c r="H15482" i="2"/>
  <c r="I15482" i="2" s="1"/>
  <c r="G15482" i="2" s="1"/>
  <c r="H15483" i="2"/>
  <c r="I15483" i="2" s="1"/>
  <c r="G15483" i="2" s="1"/>
  <c r="H15484" i="2"/>
  <c r="I15484" i="2" s="1"/>
  <c r="G15484" i="2" s="1"/>
  <c r="H15485" i="2"/>
  <c r="I15485" i="2" s="1"/>
  <c r="G15485" i="2" s="1"/>
  <c r="H15486" i="2"/>
  <c r="I15486" i="2" s="1"/>
  <c r="G15486" i="2" s="1"/>
  <c r="H15487" i="2"/>
  <c r="I15487" i="2" s="1"/>
  <c r="G15487" i="2" s="1"/>
  <c r="H15488" i="2"/>
  <c r="I15488" i="2" s="1"/>
  <c r="G15488" i="2" s="1"/>
  <c r="H15489" i="2"/>
  <c r="I15489" i="2" s="1"/>
  <c r="G15489" i="2" s="1"/>
  <c r="H15490" i="2"/>
  <c r="I15490" i="2" s="1"/>
  <c r="G15490" i="2" s="1"/>
  <c r="H15491" i="2"/>
  <c r="I15491" i="2" s="1"/>
  <c r="G15491" i="2" s="1"/>
  <c r="H15492" i="2"/>
  <c r="I15492" i="2" s="1"/>
  <c r="G15492" i="2" s="1"/>
  <c r="H15493" i="2"/>
  <c r="I15493" i="2" s="1"/>
  <c r="G15493" i="2" s="1"/>
  <c r="H15494" i="2"/>
  <c r="I15494" i="2" s="1"/>
  <c r="G15494" i="2" s="1"/>
  <c r="H15495" i="2"/>
  <c r="I15495" i="2" s="1"/>
  <c r="G15495" i="2" s="1"/>
  <c r="H15496" i="2"/>
  <c r="I15496" i="2" s="1"/>
  <c r="G15496" i="2" s="1"/>
  <c r="H15497" i="2"/>
  <c r="I15497" i="2" s="1"/>
  <c r="G15497" i="2" s="1"/>
  <c r="H15498" i="2"/>
  <c r="I15498" i="2" s="1"/>
  <c r="G15498" i="2" s="1"/>
  <c r="H15499" i="2"/>
  <c r="I15499" i="2" s="1"/>
  <c r="G15499" i="2" s="1"/>
  <c r="H15500" i="2"/>
  <c r="I15500" i="2" s="1"/>
  <c r="G15500" i="2" s="1"/>
  <c r="H15501" i="2"/>
  <c r="I15501" i="2" s="1"/>
  <c r="G15501" i="2" s="1"/>
  <c r="H15502" i="2"/>
  <c r="I15502" i="2" s="1"/>
  <c r="G15502" i="2" s="1"/>
  <c r="H15503" i="2"/>
  <c r="I15503" i="2" s="1"/>
  <c r="G15503" i="2" s="1"/>
  <c r="H15504" i="2"/>
  <c r="I15504" i="2" s="1"/>
  <c r="G15504" i="2" s="1"/>
  <c r="H15505" i="2"/>
  <c r="I15505" i="2" s="1"/>
  <c r="G15505" i="2" s="1"/>
  <c r="H15506" i="2"/>
  <c r="I15506" i="2" s="1"/>
  <c r="G15506" i="2" s="1"/>
  <c r="H15507" i="2"/>
  <c r="I15507" i="2" s="1"/>
  <c r="G15507" i="2" s="1"/>
  <c r="H15508" i="2"/>
  <c r="I15508" i="2" s="1"/>
  <c r="G15508" i="2" s="1"/>
  <c r="H15509" i="2"/>
  <c r="I15509" i="2" s="1"/>
  <c r="G15509" i="2" s="1"/>
  <c r="H15510" i="2"/>
  <c r="I15510" i="2" s="1"/>
  <c r="G15510" i="2" s="1"/>
  <c r="H15511" i="2"/>
  <c r="I15511" i="2" s="1"/>
  <c r="G15511" i="2" s="1"/>
  <c r="H15512" i="2"/>
  <c r="I15512" i="2" s="1"/>
  <c r="G15512" i="2" s="1"/>
  <c r="H15513" i="2"/>
  <c r="I15513" i="2" s="1"/>
  <c r="G15513" i="2" s="1"/>
  <c r="H15514" i="2"/>
  <c r="I15514" i="2" s="1"/>
  <c r="G15514" i="2" s="1"/>
  <c r="H15515" i="2"/>
  <c r="I15515" i="2" s="1"/>
  <c r="G15515" i="2" s="1"/>
  <c r="H15516" i="2"/>
  <c r="I15516" i="2" s="1"/>
  <c r="G15516" i="2" s="1"/>
  <c r="H15517" i="2"/>
  <c r="I15517" i="2" s="1"/>
  <c r="G15517" i="2" s="1"/>
  <c r="H15518" i="2"/>
  <c r="I15518" i="2" s="1"/>
  <c r="G15518" i="2" s="1"/>
  <c r="H15519" i="2"/>
  <c r="I15519" i="2" s="1"/>
  <c r="G15519" i="2" s="1"/>
  <c r="H15520" i="2"/>
  <c r="I15520" i="2" s="1"/>
  <c r="G15520" i="2" s="1"/>
  <c r="H15521" i="2"/>
  <c r="I15521" i="2" s="1"/>
  <c r="G15521" i="2" s="1"/>
  <c r="H15522" i="2"/>
  <c r="I15522" i="2" s="1"/>
  <c r="G15522" i="2" s="1"/>
  <c r="H15523" i="2"/>
  <c r="I15523" i="2" s="1"/>
  <c r="G15523" i="2" s="1"/>
  <c r="H15524" i="2"/>
  <c r="I15524" i="2" s="1"/>
  <c r="G15524" i="2" s="1"/>
  <c r="H15525" i="2"/>
  <c r="I15525" i="2" s="1"/>
  <c r="G15525" i="2" s="1"/>
  <c r="H15526" i="2"/>
  <c r="I15526" i="2" s="1"/>
  <c r="G15526" i="2" s="1"/>
  <c r="H15527" i="2"/>
  <c r="I15527" i="2" s="1"/>
  <c r="G15527" i="2" s="1"/>
  <c r="H15528" i="2"/>
  <c r="I15528" i="2" s="1"/>
  <c r="G15528" i="2" s="1"/>
  <c r="H15529" i="2"/>
  <c r="I15529" i="2" s="1"/>
  <c r="G15529" i="2" s="1"/>
  <c r="H15530" i="2"/>
  <c r="I15530" i="2" s="1"/>
  <c r="G15530" i="2" s="1"/>
  <c r="H15531" i="2"/>
  <c r="I15531" i="2" s="1"/>
  <c r="G15531" i="2" s="1"/>
  <c r="H15532" i="2"/>
  <c r="I15532" i="2" s="1"/>
  <c r="G15532" i="2" s="1"/>
  <c r="H15533" i="2"/>
  <c r="I15533" i="2" s="1"/>
  <c r="G15533" i="2" s="1"/>
  <c r="H15534" i="2"/>
  <c r="I15534" i="2" s="1"/>
  <c r="G15534" i="2" s="1"/>
  <c r="H15535" i="2"/>
  <c r="I15535" i="2" s="1"/>
  <c r="G15535" i="2" s="1"/>
  <c r="H15536" i="2"/>
  <c r="I15536" i="2" s="1"/>
  <c r="G15536" i="2" s="1"/>
  <c r="H15537" i="2"/>
  <c r="I15537" i="2" s="1"/>
  <c r="G15537" i="2" s="1"/>
  <c r="H15538" i="2"/>
  <c r="I15538" i="2" s="1"/>
  <c r="G15538" i="2" s="1"/>
  <c r="H15539" i="2"/>
  <c r="I15539" i="2" s="1"/>
  <c r="G15539" i="2" s="1"/>
  <c r="H15540" i="2"/>
  <c r="I15540" i="2" s="1"/>
  <c r="G15540" i="2" s="1"/>
  <c r="H15541" i="2"/>
  <c r="I15541" i="2" s="1"/>
  <c r="G15541" i="2" s="1"/>
  <c r="H15542" i="2"/>
  <c r="I15542" i="2" s="1"/>
  <c r="G15542" i="2" s="1"/>
  <c r="H15543" i="2"/>
  <c r="I15543" i="2" s="1"/>
  <c r="G15543" i="2" s="1"/>
  <c r="H15544" i="2"/>
  <c r="I15544" i="2" s="1"/>
  <c r="G15544" i="2" s="1"/>
  <c r="H15545" i="2"/>
  <c r="I15545" i="2" s="1"/>
  <c r="G15545" i="2" s="1"/>
  <c r="H15546" i="2"/>
  <c r="I15546" i="2" s="1"/>
  <c r="G15546" i="2" s="1"/>
  <c r="H15547" i="2"/>
  <c r="I15547" i="2" s="1"/>
  <c r="G15547" i="2" s="1"/>
  <c r="H15548" i="2"/>
  <c r="I15548" i="2" s="1"/>
  <c r="G15548" i="2" s="1"/>
  <c r="H15549" i="2"/>
  <c r="I15549" i="2" s="1"/>
  <c r="G15549" i="2" s="1"/>
  <c r="H15550" i="2"/>
  <c r="I15550" i="2" s="1"/>
  <c r="G15550" i="2" s="1"/>
  <c r="H15551" i="2"/>
  <c r="I15551" i="2" s="1"/>
  <c r="G15551" i="2" s="1"/>
  <c r="H15552" i="2"/>
  <c r="I15552" i="2" s="1"/>
  <c r="G15552" i="2" s="1"/>
  <c r="H15553" i="2"/>
  <c r="I15553" i="2" s="1"/>
  <c r="G15553" i="2" s="1"/>
  <c r="H15554" i="2"/>
  <c r="I15554" i="2" s="1"/>
  <c r="G15554" i="2" s="1"/>
  <c r="H15555" i="2"/>
  <c r="I15555" i="2" s="1"/>
  <c r="G15555" i="2" s="1"/>
  <c r="H15556" i="2"/>
  <c r="I15556" i="2" s="1"/>
  <c r="G15556" i="2" s="1"/>
  <c r="H15557" i="2"/>
  <c r="I15557" i="2" s="1"/>
  <c r="G15557" i="2" s="1"/>
  <c r="H15558" i="2"/>
  <c r="I15558" i="2" s="1"/>
  <c r="G15558" i="2" s="1"/>
  <c r="H15559" i="2"/>
  <c r="I15559" i="2" s="1"/>
  <c r="G15559" i="2" s="1"/>
  <c r="H15560" i="2"/>
  <c r="I15560" i="2" s="1"/>
  <c r="H15561" i="2"/>
  <c r="I15561" i="2" s="1"/>
  <c r="G15561" i="2" s="1"/>
  <c r="H15562" i="2"/>
  <c r="I15562" i="2" s="1"/>
  <c r="G15562" i="2" s="1"/>
  <c r="H15563" i="2"/>
  <c r="I15563" i="2" s="1"/>
  <c r="G15563" i="2" s="1"/>
  <c r="H15564" i="2"/>
  <c r="I15564" i="2" s="1"/>
  <c r="G15564" i="2" s="1"/>
  <c r="H15565" i="2"/>
  <c r="I15565" i="2" s="1"/>
  <c r="G15565" i="2" s="1"/>
  <c r="H15566" i="2"/>
  <c r="I15566" i="2" s="1"/>
  <c r="G15566" i="2" s="1"/>
  <c r="H15567" i="2"/>
  <c r="I15567" i="2" s="1"/>
  <c r="G15567" i="2" s="1"/>
  <c r="H15568" i="2"/>
  <c r="I15568" i="2" s="1"/>
  <c r="G15568" i="2" s="1"/>
  <c r="H15569" i="2"/>
  <c r="I15569" i="2" s="1"/>
  <c r="G15569" i="2" s="1"/>
  <c r="H15570" i="2"/>
  <c r="I15570" i="2" s="1"/>
  <c r="G15570" i="2" s="1"/>
  <c r="H15571" i="2"/>
  <c r="I15571" i="2" s="1"/>
  <c r="G15571" i="2" s="1"/>
  <c r="H15572" i="2"/>
  <c r="I15572" i="2" s="1"/>
  <c r="G15572" i="2" s="1"/>
  <c r="H15573" i="2"/>
  <c r="I15573" i="2" s="1"/>
  <c r="G15573" i="2" s="1"/>
  <c r="H15574" i="2"/>
  <c r="I15574" i="2" s="1"/>
  <c r="G15574" i="2" s="1"/>
  <c r="H15575" i="2"/>
  <c r="I15575" i="2" s="1"/>
  <c r="G15575" i="2" s="1"/>
  <c r="H15576" i="2"/>
  <c r="I15576" i="2" s="1"/>
  <c r="G15576" i="2" s="1"/>
  <c r="H15577" i="2"/>
  <c r="I15577" i="2" s="1"/>
  <c r="G15577" i="2" s="1"/>
  <c r="H15578" i="2"/>
  <c r="I15578" i="2" s="1"/>
  <c r="G15578" i="2" s="1"/>
  <c r="H15579" i="2"/>
  <c r="I15579" i="2" s="1"/>
  <c r="G15579" i="2" s="1"/>
  <c r="H15580" i="2"/>
  <c r="I15580" i="2" s="1"/>
  <c r="G15580" i="2" s="1"/>
  <c r="H15581" i="2"/>
  <c r="I15581" i="2" s="1"/>
  <c r="G15581" i="2" s="1"/>
  <c r="H15582" i="2"/>
  <c r="I15582" i="2" s="1"/>
  <c r="G15582" i="2" s="1"/>
  <c r="H15583" i="2"/>
  <c r="I15583" i="2" s="1"/>
  <c r="G15583" i="2" s="1"/>
  <c r="H15584" i="2"/>
  <c r="I15584" i="2" s="1"/>
  <c r="G15584" i="2" s="1"/>
  <c r="H15585" i="2"/>
  <c r="I15585" i="2" s="1"/>
  <c r="G15585" i="2" s="1"/>
  <c r="H15586" i="2"/>
  <c r="I15586" i="2" s="1"/>
  <c r="G15586" i="2" s="1"/>
  <c r="H15587" i="2"/>
  <c r="I15587" i="2" s="1"/>
  <c r="G15587" i="2" s="1"/>
  <c r="H15588" i="2"/>
  <c r="I15588" i="2" s="1"/>
  <c r="G15588" i="2" s="1"/>
  <c r="H15589" i="2"/>
  <c r="I15589" i="2" s="1"/>
  <c r="G15589" i="2" s="1"/>
  <c r="H15590" i="2"/>
  <c r="I15590" i="2" s="1"/>
  <c r="G15590" i="2" s="1"/>
  <c r="H15591" i="2"/>
  <c r="I15591" i="2" s="1"/>
  <c r="G15591" i="2" s="1"/>
  <c r="H15592" i="2"/>
  <c r="I15592" i="2" s="1"/>
  <c r="G15592" i="2" s="1"/>
  <c r="H15593" i="2"/>
  <c r="I15593" i="2" s="1"/>
  <c r="G15593" i="2" s="1"/>
  <c r="H15594" i="2"/>
  <c r="I15594" i="2" s="1"/>
  <c r="G15594" i="2" s="1"/>
  <c r="H15595" i="2"/>
  <c r="I15595" i="2" s="1"/>
  <c r="G15595" i="2" s="1"/>
  <c r="H15596" i="2"/>
  <c r="I15596" i="2" s="1"/>
  <c r="G15596" i="2" s="1"/>
  <c r="H15597" i="2"/>
  <c r="I15597" i="2" s="1"/>
  <c r="G15597" i="2" s="1"/>
  <c r="H15598" i="2"/>
  <c r="I15598" i="2" s="1"/>
  <c r="G15598" i="2" s="1"/>
  <c r="H15599" i="2"/>
  <c r="I15599" i="2" s="1"/>
  <c r="G15599" i="2" s="1"/>
  <c r="H15600" i="2"/>
  <c r="I15600" i="2" s="1"/>
  <c r="G15600" i="2" s="1"/>
  <c r="H15601" i="2"/>
  <c r="I15601" i="2" s="1"/>
  <c r="G15601" i="2" s="1"/>
  <c r="H15602" i="2"/>
  <c r="I15602" i="2" s="1"/>
  <c r="G15602" i="2" s="1"/>
  <c r="H15603" i="2"/>
  <c r="I15603" i="2" s="1"/>
  <c r="G15603" i="2" s="1"/>
  <c r="H15604" i="2"/>
  <c r="I15604" i="2" s="1"/>
  <c r="G15604" i="2" s="1"/>
  <c r="H15605" i="2"/>
  <c r="I15605" i="2" s="1"/>
  <c r="G15605" i="2" s="1"/>
  <c r="H15606" i="2"/>
  <c r="I15606" i="2" s="1"/>
  <c r="G15606" i="2" s="1"/>
  <c r="H15607" i="2"/>
  <c r="I15607" i="2" s="1"/>
  <c r="G15607" i="2" s="1"/>
  <c r="H15608" i="2"/>
  <c r="I15608" i="2" s="1"/>
  <c r="G15608" i="2" s="1"/>
  <c r="H15609" i="2"/>
  <c r="I15609" i="2" s="1"/>
  <c r="G15609" i="2" s="1"/>
  <c r="H15610" i="2"/>
  <c r="I15610" i="2" s="1"/>
  <c r="G15610" i="2" s="1"/>
  <c r="H15611" i="2"/>
  <c r="I15611" i="2" s="1"/>
  <c r="G15611" i="2" s="1"/>
  <c r="H15612" i="2"/>
  <c r="I15612" i="2" s="1"/>
  <c r="G15612" i="2" s="1"/>
  <c r="H15613" i="2"/>
  <c r="I15613" i="2" s="1"/>
  <c r="G15613" i="2" s="1"/>
  <c r="H15614" i="2"/>
  <c r="I15614" i="2" s="1"/>
  <c r="G15614" i="2" s="1"/>
  <c r="H15615" i="2"/>
  <c r="I15615" i="2" s="1"/>
  <c r="G15615" i="2" s="1"/>
  <c r="H15616" i="2"/>
  <c r="I15616" i="2" s="1"/>
  <c r="G15616" i="2" s="1"/>
  <c r="H15617" i="2"/>
  <c r="I15617" i="2" s="1"/>
  <c r="G15617" i="2" s="1"/>
  <c r="H15618" i="2"/>
  <c r="I15618" i="2" s="1"/>
  <c r="G15618" i="2" s="1"/>
  <c r="H15619" i="2"/>
  <c r="I15619" i="2" s="1"/>
  <c r="G15619" i="2" s="1"/>
  <c r="H15620" i="2"/>
  <c r="I15620" i="2" s="1"/>
  <c r="G15620" i="2" s="1"/>
  <c r="H15621" i="2"/>
  <c r="I15621" i="2" s="1"/>
  <c r="G15621" i="2" s="1"/>
  <c r="H15622" i="2"/>
  <c r="I15622" i="2" s="1"/>
  <c r="G15622" i="2" s="1"/>
  <c r="H15623" i="2"/>
  <c r="I15623" i="2" s="1"/>
  <c r="G15623" i="2" s="1"/>
  <c r="H15624" i="2"/>
  <c r="I15624" i="2" s="1"/>
  <c r="G15624" i="2" s="1"/>
  <c r="H15625" i="2"/>
  <c r="I15625" i="2" s="1"/>
  <c r="G15625" i="2" s="1"/>
  <c r="H15626" i="2"/>
  <c r="I15626" i="2" s="1"/>
  <c r="G15626" i="2" s="1"/>
  <c r="H15627" i="2"/>
  <c r="I15627" i="2" s="1"/>
  <c r="G15627" i="2" s="1"/>
  <c r="H15628" i="2"/>
  <c r="I15628" i="2" s="1"/>
  <c r="G15628" i="2" s="1"/>
  <c r="H15629" i="2"/>
  <c r="I15629" i="2" s="1"/>
  <c r="G15629" i="2" s="1"/>
  <c r="H15630" i="2"/>
  <c r="I15630" i="2" s="1"/>
  <c r="G15630" i="2" s="1"/>
  <c r="H15631" i="2"/>
  <c r="I15631" i="2" s="1"/>
  <c r="G15631" i="2" s="1"/>
  <c r="H15632" i="2"/>
  <c r="I15632" i="2" s="1"/>
  <c r="G15632" i="2" s="1"/>
  <c r="H15633" i="2"/>
  <c r="I15633" i="2" s="1"/>
  <c r="G15633" i="2" s="1"/>
  <c r="H15634" i="2"/>
  <c r="I15634" i="2" s="1"/>
  <c r="G15634" i="2" s="1"/>
  <c r="H15635" i="2"/>
  <c r="I15635" i="2" s="1"/>
  <c r="G15635" i="2" s="1"/>
  <c r="H15636" i="2"/>
  <c r="I15636" i="2" s="1"/>
  <c r="G15636" i="2" s="1"/>
  <c r="H15637" i="2"/>
  <c r="I15637" i="2" s="1"/>
  <c r="G15637" i="2" s="1"/>
  <c r="H15638" i="2"/>
  <c r="I15638" i="2" s="1"/>
  <c r="G15638" i="2" s="1"/>
  <c r="H15639" i="2"/>
  <c r="I15639" i="2" s="1"/>
  <c r="G15639" i="2" s="1"/>
  <c r="H15640" i="2"/>
  <c r="I15640" i="2" s="1"/>
  <c r="G15640" i="2" s="1"/>
  <c r="H15641" i="2"/>
  <c r="I15641" i="2" s="1"/>
  <c r="G15641" i="2" s="1"/>
  <c r="H15642" i="2"/>
  <c r="I15642" i="2" s="1"/>
  <c r="G15642" i="2" s="1"/>
  <c r="H15643" i="2"/>
  <c r="I15643" i="2" s="1"/>
  <c r="G15643" i="2" s="1"/>
  <c r="H15644" i="2"/>
  <c r="I15644" i="2" s="1"/>
  <c r="G15644" i="2" s="1"/>
  <c r="H15645" i="2"/>
  <c r="I15645" i="2" s="1"/>
  <c r="G15645" i="2" s="1"/>
  <c r="H15646" i="2"/>
  <c r="I15646" i="2" s="1"/>
  <c r="G15646" i="2" s="1"/>
  <c r="H15647" i="2"/>
  <c r="I15647" i="2" s="1"/>
  <c r="G15647" i="2" s="1"/>
  <c r="H15648" i="2"/>
  <c r="I15648" i="2" s="1"/>
  <c r="G15648" i="2" s="1"/>
  <c r="H15649" i="2"/>
  <c r="I15649" i="2" s="1"/>
  <c r="G15649" i="2" s="1"/>
  <c r="H15650" i="2"/>
  <c r="I15650" i="2" s="1"/>
  <c r="G15650" i="2" s="1"/>
  <c r="H15651" i="2"/>
  <c r="I15651" i="2" s="1"/>
  <c r="G15651" i="2" s="1"/>
  <c r="H15652" i="2"/>
  <c r="I15652" i="2" s="1"/>
  <c r="G15652" i="2" s="1"/>
  <c r="H15653" i="2"/>
  <c r="I15653" i="2" s="1"/>
  <c r="G15653" i="2" s="1"/>
  <c r="H15654" i="2"/>
  <c r="I15654" i="2" s="1"/>
  <c r="G15654" i="2" s="1"/>
  <c r="H15655" i="2"/>
  <c r="I15655" i="2" s="1"/>
  <c r="G15655" i="2" s="1"/>
  <c r="H15656" i="2"/>
  <c r="I15656" i="2" s="1"/>
  <c r="G15656" i="2" s="1"/>
  <c r="H15657" i="2"/>
  <c r="I15657" i="2" s="1"/>
  <c r="G15657" i="2" s="1"/>
  <c r="H15658" i="2"/>
  <c r="I15658" i="2" s="1"/>
  <c r="G15658" i="2" s="1"/>
  <c r="H15659" i="2"/>
  <c r="I15659" i="2" s="1"/>
  <c r="G15659" i="2" s="1"/>
  <c r="H15660" i="2"/>
  <c r="I15660" i="2" s="1"/>
  <c r="G15660" i="2" s="1"/>
  <c r="H15661" i="2"/>
  <c r="I15661" i="2" s="1"/>
  <c r="G15661" i="2" s="1"/>
  <c r="H15662" i="2"/>
  <c r="I15662" i="2" s="1"/>
  <c r="G15662" i="2" s="1"/>
  <c r="H15663" i="2"/>
  <c r="I15663" i="2" s="1"/>
  <c r="G15663" i="2" s="1"/>
  <c r="H15664" i="2"/>
  <c r="I15664" i="2" s="1"/>
  <c r="G15664" i="2" s="1"/>
  <c r="H15665" i="2"/>
  <c r="I15665" i="2" s="1"/>
  <c r="G15665" i="2" s="1"/>
  <c r="H15666" i="2"/>
  <c r="I15666" i="2" s="1"/>
  <c r="G15666" i="2" s="1"/>
  <c r="H15667" i="2"/>
  <c r="I15667" i="2" s="1"/>
  <c r="G15667" i="2" s="1"/>
  <c r="H15668" i="2"/>
  <c r="I15668" i="2" s="1"/>
  <c r="G15668" i="2" s="1"/>
  <c r="H15669" i="2"/>
  <c r="I15669" i="2" s="1"/>
  <c r="G15669" i="2" s="1"/>
  <c r="H15670" i="2"/>
  <c r="I15670" i="2" s="1"/>
  <c r="G15670" i="2" s="1"/>
  <c r="H15671" i="2"/>
  <c r="I15671" i="2" s="1"/>
  <c r="G15671" i="2" s="1"/>
  <c r="H15672" i="2"/>
  <c r="I15672" i="2" s="1"/>
  <c r="G15672" i="2" s="1"/>
  <c r="H15673" i="2"/>
  <c r="I15673" i="2" s="1"/>
  <c r="G15673" i="2" s="1"/>
  <c r="H15674" i="2"/>
  <c r="I15674" i="2" s="1"/>
  <c r="G15674" i="2" s="1"/>
  <c r="H15675" i="2"/>
  <c r="I15675" i="2" s="1"/>
  <c r="G15675" i="2" s="1"/>
  <c r="H15676" i="2"/>
  <c r="I15676" i="2" s="1"/>
  <c r="G15676" i="2" s="1"/>
  <c r="H15677" i="2"/>
  <c r="I15677" i="2" s="1"/>
  <c r="G15677" i="2" s="1"/>
  <c r="H15678" i="2"/>
  <c r="I15678" i="2" s="1"/>
  <c r="G15678" i="2" s="1"/>
  <c r="H15679" i="2"/>
  <c r="I15679" i="2" s="1"/>
  <c r="G15679" i="2" s="1"/>
  <c r="H15680" i="2"/>
  <c r="I15680" i="2" s="1"/>
  <c r="G15680" i="2" s="1"/>
  <c r="H15681" i="2"/>
  <c r="I15681" i="2" s="1"/>
  <c r="G15681" i="2" s="1"/>
  <c r="H15682" i="2"/>
  <c r="I15682" i="2" s="1"/>
  <c r="G15682" i="2" s="1"/>
  <c r="H15683" i="2"/>
  <c r="I15683" i="2" s="1"/>
  <c r="G15683" i="2" s="1"/>
  <c r="H15684" i="2"/>
  <c r="I15684" i="2" s="1"/>
  <c r="G15684" i="2" s="1"/>
  <c r="H15685" i="2"/>
  <c r="I15685" i="2" s="1"/>
  <c r="G15685" i="2" s="1"/>
  <c r="H15686" i="2"/>
  <c r="I15686" i="2" s="1"/>
  <c r="G15686" i="2" s="1"/>
  <c r="H15687" i="2"/>
  <c r="I15687" i="2" s="1"/>
  <c r="G15687" i="2" s="1"/>
  <c r="H15688" i="2"/>
  <c r="I15688" i="2" s="1"/>
  <c r="G15688" i="2" s="1"/>
  <c r="H15689" i="2"/>
  <c r="I15689" i="2" s="1"/>
  <c r="G15689" i="2" s="1"/>
  <c r="H15690" i="2"/>
  <c r="I15690" i="2" s="1"/>
  <c r="G15690" i="2" s="1"/>
  <c r="H15691" i="2"/>
  <c r="I15691" i="2" s="1"/>
  <c r="G15691" i="2" s="1"/>
  <c r="H15692" i="2"/>
  <c r="I15692" i="2" s="1"/>
  <c r="G15692" i="2" s="1"/>
  <c r="H15693" i="2"/>
  <c r="I15693" i="2" s="1"/>
  <c r="G15693" i="2" s="1"/>
  <c r="H15694" i="2"/>
  <c r="I15694" i="2" s="1"/>
  <c r="G15694" i="2" s="1"/>
  <c r="H15695" i="2"/>
  <c r="I15695" i="2" s="1"/>
  <c r="G15695" i="2" s="1"/>
  <c r="H15696" i="2"/>
  <c r="I15696" i="2" s="1"/>
  <c r="G15696" i="2" s="1"/>
  <c r="H15697" i="2"/>
  <c r="I15697" i="2" s="1"/>
  <c r="G15697" i="2" s="1"/>
  <c r="H15698" i="2"/>
  <c r="I15698" i="2" s="1"/>
  <c r="G15698" i="2" s="1"/>
  <c r="H15699" i="2"/>
  <c r="I15699" i="2" s="1"/>
  <c r="G15699" i="2" s="1"/>
  <c r="H15700" i="2"/>
  <c r="I15700" i="2" s="1"/>
  <c r="G15700" i="2" s="1"/>
  <c r="H15701" i="2"/>
  <c r="I15701" i="2" s="1"/>
  <c r="G15701" i="2" s="1"/>
  <c r="H15702" i="2"/>
  <c r="I15702" i="2" s="1"/>
  <c r="G15702" i="2" s="1"/>
  <c r="H15703" i="2"/>
  <c r="I15703" i="2" s="1"/>
  <c r="G15703" i="2" s="1"/>
  <c r="H15704" i="2"/>
  <c r="I15704" i="2" s="1"/>
  <c r="G15704" i="2" s="1"/>
  <c r="H15705" i="2"/>
  <c r="I15705" i="2" s="1"/>
  <c r="G15705" i="2" s="1"/>
  <c r="H15706" i="2"/>
  <c r="I15706" i="2" s="1"/>
  <c r="G15706" i="2" s="1"/>
  <c r="H15707" i="2"/>
  <c r="I15707" i="2" s="1"/>
  <c r="G15707" i="2" s="1"/>
  <c r="H15708" i="2"/>
  <c r="I15708" i="2" s="1"/>
  <c r="G15708" i="2" s="1"/>
  <c r="H15709" i="2"/>
  <c r="I15709" i="2" s="1"/>
  <c r="G15709" i="2" s="1"/>
  <c r="H15710" i="2"/>
  <c r="I15710" i="2" s="1"/>
  <c r="G15710" i="2" s="1"/>
  <c r="H15711" i="2"/>
  <c r="I15711" i="2" s="1"/>
  <c r="G15711" i="2" s="1"/>
  <c r="H15712" i="2"/>
  <c r="I15712" i="2" s="1"/>
  <c r="G15712" i="2" s="1"/>
  <c r="H15713" i="2"/>
  <c r="I15713" i="2" s="1"/>
  <c r="G15713" i="2" s="1"/>
  <c r="H15714" i="2"/>
  <c r="I15714" i="2" s="1"/>
  <c r="G15714" i="2" s="1"/>
  <c r="H15715" i="2"/>
  <c r="I15715" i="2" s="1"/>
  <c r="G15715" i="2" s="1"/>
  <c r="H15716" i="2"/>
  <c r="I15716" i="2" s="1"/>
  <c r="G15716" i="2" s="1"/>
  <c r="H15717" i="2"/>
  <c r="I15717" i="2" s="1"/>
  <c r="G15717" i="2" s="1"/>
  <c r="H15718" i="2"/>
  <c r="I15718" i="2" s="1"/>
  <c r="G15718" i="2" s="1"/>
  <c r="H15719" i="2"/>
  <c r="I15719" i="2" s="1"/>
  <c r="G15719" i="2" s="1"/>
  <c r="H15720" i="2"/>
  <c r="I15720" i="2" s="1"/>
  <c r="G15720" i="2" s="1"/>
  <c r="H15721" i="2"/>
  <c r="I15721" i="2" s="1"/>
  <c r="G15721" i="2" s="1"/>
  <c r="H15722" i="2"/>
  <c r="I15722" i="2" s="1"/>
  <c r="G15722" i="2" s="1"/>
  <c r="H15723" i="2"/>
  <c r="I15723" i="2" s="1"/>
  <c r="G15723" i="2" s="1"/>
  <c r="H15724" i="2"/>
  <c r="I15724" i="2" s="1"/>
  <c r="G15724" i="2" s="1"/>
  <c r="H15725" i="2"/>
  <c r="I15725" i="2" s="1"/>
  <c r="G15725" i="2" s="1"/>
  <c r="H15726" i="2"/>
  <c r="I15726" i="2" s="1"/>
  <c r="G15726" i="2" s="1"/>
  <c r="H15727" i="2"/>
  <c r="I15727" i="2" s="1"/>
  <c r="G15727" i="2" s="1"/>
  <c r="H15728" i="2"/>
  <c r="I15728" i="2" s="1"/>
  <c r="G15728" i="2" s="1"/>
  <c r="H15729" i="2"/>
  <c r="I15729" i="2" s="1"/>
  <c r="G15729" i="2" s="1"/>
  <c r="H15730" i="2"/>
  <c r="I15730" i="2" s="1"/>
  <c r="G15730" i="2" s="1"/>
  <c r="H15731" i="2"/>
  <c r="I15731" i="2" s="1"/>
  <c r="G15731" i="2" s="1"/>
  <c r="H15732" i="2"/>
  <c r="I15732" i="2" s="1"/>
  <c r="G15732" i="2" s="1"/>
  <c r="H15733" i="2"/>
  <c r="I15733" i="2" s="1"/>
  <c r="G15733" i="2" s="1"/>
  <c r="H15734" i="2"/>
  <c r="I15734" i="2" s="1"/>
  <c r="G15734" i="2" s="1"/>
  <c r="H15735" i="2"/>
  <c r="I15735" i="2" s="1"/>
  <c r="G15735" i="2" s="1"/>
  <c r="H15736" i="2"/>
  <c r="I15736" i="2" s="1"/>
  <c r="G15736" i="2" s="1"/>
  <c r="H15737" i="2"/>
  <c r="I15737" i="2" s="1"/>
  <c r="G15737" i="2" s="1"/>
  <c r="H15738" i="2"/>
  <c r="I15738" i="2" s="1"/>
  <c r="G15738" i="2" s="1"/>
  <c r="H15739" i="2"/>
  <c r="I15739" i="2" s="1"/>
  <c r="G15739" i="2" s="1"/>
  <c r="H15740" i="2"/>
  <c r="I15740" i="2" s="1"/>
  <c r="G15740" i="2" s="1"/>
  <c r="H15741" i="2"/>
  <c r="I15741" i="2" s="1"/>
  <c r="G15741" i="2" s="1"/>
  <c r="H15742" i="2"/>
  <c r="I15742" i="2" s="1"/>
  <c r="G15742" i="2" s="1"/>
  <c r="H15743" i="2"/>
  <c r="I15743" i="2" s="1"/>
  <c r="G15743" i="2" s="1"/>
  <c r="H15744" i="2"/>
  <c r="I15744" i="2" s="1"/>
  <c r="G15744" i="2" s="1"/>
  <c r="H15745" i="2"/>
  <c r="I15745" i="2" s="1"/>
  <c r="G15745" i="2" s="1"/>
  <c r="H15746" i="2"/>
  <c r="I15746" i="2" s="1"/>
  <c r="G15746" i="2" s="1"/>
  <c r="H15747" i="2"/>
  <c r="I15747" i="2" s="1"/>
  <c r="G15747" i="2" s="1"/>
  <c r="H15748" i="2"/>
  <c r="I15748" i="2" s="1"/>
  <c r="G15748" i="2" s="1"/>
  <c r="H15749" i="2"/>
  <c r="I15749" i="2" s="1"/>
  <c r="G15749" i="2" s="1"/>
  <c r="H15750" i="2"/>
  <c r="I15750" i="2" s="1"/>
  <c r="G15750" i="2" s="1"/>
  <c r="H15751" i="2"/>
  <c r="I15751" i="2" s="1"/>
  <c r="G15751" i="2" s="1"/>
  <c r="H15752" i="2"/>
  <c r="I15752" i="2" s="1"/>
  <c r="G15752" i="2" s="1"/>
  <c r="H15753" i="2"/>
  <c r="I15753" i="2" s="1"/>
  <c r="G15753" i="2" s="1"/>
  <c r="H15754" i="2"/>
  <c r="I15754" i="2" s="1"/>
  <c r="G15754" i="2" s="1"/>
  <c r="H15755" i="2"/>
  <c r="I15755" i="2" s="1"/>
  <c r="G15755" i="2" s="1"/>
  <c r="H15756" i="2"/>
  <c r="I15756" i="2" s="1"/>
  <c r="G15756" i="2" s="1"/>
  <c r="H15757" i="2"/>
  <c r="I15757" i="2" s="1"/>
  <c r="G15757" i="2" s="1"/>
  <c r="H15758" i="2"/>
  <c r="I15758" i="2" s="1"/>
  <c r="G15758" i="2" s="1"/>
  <c r="H15759" i="2"/>
  <c r="I15759" i="2" s="1"/>
  <c r="G15759" i="2" s="1"/>
  <c r="H15760" i="2"/>
  <c r="I15760" i="2" s="1"/>
  <c r="G15760" i="2" s="1"/>
  <c r="H15761" i="2"/>
  <c r="I15761" i="2" s="1"/>
  <c r="G15761" i="2" s="1"/>
  <c r="H15762" i="2"/>
  <c r="I15762" i="2" s="1"/>
  <c r="G15762" i="2" s="1"/>
  <c r="H15763" i="2"/>
  <c r="I15763" i="2" s="1"/>
  <c r="G15763" i="2" s="1"/>
  <c r="H15764" i="2"/>
  <c r="I15764" i="2" s="1"/>
  <c r="G15764" i="2" s="1"/>
  <c r="H15765" i="2"/>
  <c r="I15765" i="2" s="1"/>
  <c r="G15765" i="2" s="1"/>
  <c r="H15766" i="2"/>
  <c r="I15766" i="2" s="1"/>
  <c r="G15766" i="2" s="1"/>
  <c r="H15767" i="2"/>
  <c r="I15767" i="2" s="1"/>
  <c r="G15767" i="2" s="1"/>
  <c r="H15768" i="2"/>
  <c r="I15768" i="2" s="1"/>
  <c r="G15768" i="2" s="1"/>
  <c r="H15769" i="2"/>
  <c r="I15769" i="2" s="1"/>
  <c r="G15769" i="2" s="1"/>
  <c r="H15770" i="2"/>
  <c r="I15770" i="2" s="1"/>
  <c r="G15770" i="2" s="1"/>
  <c r="H15771" i="2"/>
  <c r="I15771" i="2" s="1"/>
  <c r="G15771" i="2" s="1"/>
  <c r="H15772" i="2"/>
  <c r="I15772" i="2" s="1"/>
  <c r="G15772" i="2" s="1"/>
  <c r="H15773" i="2"/>
  <c r="I15773" i="2" s="1"/>
  <c r="G15773" i="2" s="1"/>
  <c r="H15774" i="2"/>
  <c r="I15774" i="2" s="1"/>
  <c r="G15774" i="2" s="1"/>
  <c r="H15775" i="2"/>
  <c r="I15775" i="2" s="1"/>
  <c r="G15775" i="2" s="1"/>
  <c r="H15776" i="2"/>
  <c r="I15776" i="2" s="1"/>
  <c r="G15776" i="2" s="1"/>
  <c r="H15777" i="2"/>
  <c r="I15777" i="2" s="1"/>
  <c r="G15777" i="2" s="1"/>
  <c r="H15778" i="2"/>
  <c r="I15778" i="2" s="1"/>
  <c r="G15778" i="2" s="1"/>
  <c r="H15779" i="2"/>
  <c r="I15779" i="2" s="1"/>
  <c r="G15779" i="2" s="1"/>
  <c r="H15780" i="2"/>
  <c r="I15780" i="2" s="1"/>
  <c r="G15780" i="2" s="1"/>
  <c r="H15781" i="2"/>
  <c r="I15781" i="2" s="1"/>
  <c r="G15781" i="2" s="1"/>
  <c r="H15782" i="2"/>
  <c r="I15782" i="2" s="1"/>
  <c r="G15782" i="2" s="1"/>
  <c r="H15783" i="2"/>
  <c r="I15783" i="2" s="1"/>
  <c r="G15783" i="2" s="1"/>
  <c r="H15784" i="2"/>
  <c r="I15784" i="2" s="1"/>
  <c r="G15784" i="2" s="1"/>
  <c r="H15785" i="2"/>
  <c r="I15785" i="2" s="1"/>
  <c r="G15785" i="2" s="1"/>
  <c r="H15786" i="2"/>
  <c r="I15786" i="2" s="1"/>
  <c r="G15786" i="2" s="1"/>
  <c r="H15787" i="2"/>
  <c r="I15787" i="2" s="1"/>
  <c r="G15787" i="2" s="1"/>
  <c r="H15788" i="2"/>
  <c r="I15788" i="2" s="1"/>
  <c r="G15788" i="2" s="1"/>
  <c r="H15789" i="2"/>
  <c r="I15789" i="2" s="1"/>
  <c r="G15789" i="2" s="1"/>
  <c r="H15790" i="2"/>
  <c r="I15790" i="2" s="1"/>
  <c r="G15790" i="2" s="1"/>
  <c r="H15791" i="2"/>
  <c r="I15791" i="2" s="1"/>
  <c r="G15791" i="2" s="1"/>
  <c r="H15792" i="2"/>
  <c r="I15792" i="2" s="1"/>
  <c r="G15792" i="2" s="1"/>
  <c r="H15793" i="2"/>
  <c r="I15793" i="2" s="1"/>
  <c r="G15793" i="2" s="1"/>
  <c r="H15794" i="2"/>
  <c r="I15794" i="2" s="1"/>
  <c r="G15794" i="2" s="1"/>
  <c r="H15795" i="2"/>
  <c r="I15795" i="2" s="1"/>
  <c r="G15795" i="2" s="1"/>
  <c r="H15796" i="2"/>
  <c r="I15796" i="2" s="1"/>
  <c r="G15796" i="2" s="1"/>
  <c r="H15797" i="2"/>
  <c r="I15797" i="2" s="1"/>
  <c r="G15797" i="2" s="1"/>
  <c r="H15798" i="2"/>
  <c r="I15798" i="2" s="1"/>
  <c r="G15798" i="2" s="1"/>
  <c r="H15799" i="2"/>
  <c r="I15799" i="2" s="1"/>
  <c r="G15799" i="2" s="1"/>
  <c r="H15800" i="2"/>
  <c r="I15800" i="2" s="1"/>
  <c r="G15800" i="2" s="1"/>
  <c r="H15801" i="2"/>
  <c r="I15801" i="2" s="1"/>
  <c r="G15801" i="2" s="1"/>
  <c r="H15802" i="2"/>
  <c r="I15802" i="2" s="1"/>
  <c r="G15802" i="2" s="1"/>
  <c r="H15803" i="2"/>
  <c r="I15803" i="2" s="1"/>
  <c r="G15803" i="2" s="1"/>
  <c r="H15804" i="2"/>
  <c r="I15804" i="2" s="1"/>
  <c r="G15804" i="2" s="1"/>
  <c r="H15805" i="2"/>
  <c r="I15805" i="2" s="1"/>
  <c r="G15805" i="2" s="1"/>
  <c r="H15806" i="2"/>
  <c r="I15806" i="2" s="1"/>
  <c r="G15806" i="2" s="1"/>
  <c r="H15807" i="2"/>
  <c r="I15807" i="2" s="1"/>
  <c r="G15807" i="2" s="1"/>
  <c r="H15808" i="2"/>
  <c r="I15808" i="2" s="1"/>
  <c r="G15808" i="2" s="1"/>
  <c r="H15809" i="2"/>
  <c r="I15809" i="2" s="1"/>
  <c r="G15809" i="2" s="1"/>
  <c r="H15810" i="2"/>
  <c r="I15810" i="2" s="1"/>
  <c r="G15810" i="2" s="1"/>
  <c r="H15811" i="2"/>
  <c r="I15811" i="2" s="1"/>
  <c r="G15811" i="2" s="1"/>
  <c r="H15812" i="2"/>
  <c r="I15812" i="2" s="1"/>
  <c r="G15812" i="2" s="1"/>
  <c r="H15813" i="2"/>
  <c r="I15813" i="2" s="1"/>
  <c r="G15813" i="2" s="1"/>
  <c r="H15814" i="2"/>
  <c r="I15814" i="2" s="1"/>
  <c r="G15814" i="2" s="1"/>
  <c r="H15815" i="2"/>
  <c r="I15815" i="2" s="1"/>
  <c r="G15815" i="2" s="1"/>
  <c r="H15816" i="2"/>
  <c r="I15816" i="2" s="1"/>
  <c r="G15816" i="2" s="1"/>
  <c r="H15817" i="2"/>
  <c r="I15817" i="2" s="1"/>
  <c r="G15817" i="2" s="1"/>
  <c r="H15818" i="2"/>
  <c r="I15818" i="2" s="1"/>
  <c r="G15818" i="2" s="1"/>
  <c r="H15819" i="2"/>
  <c r="I15819" i="2" s="1"/>
  <c r="H15820" i="2"/>
  <c r="I15820" i="2" s="1"/>
  <c r="G15820" i="2" s="1"/>
  <c r="H15821" i="2"/>
  <c r="I15821" i="2" s="1"/>
  <c r="G15821" i="2" s="1"/>
  <c r="H15822" i="2"/>
  <c r="I15822" i="2" s="1"/>
  <c r="G15822" i="2" s="1"/>
  <c r="H15823" i="2"/>
  <c r="I15823" i="2" s="1"/>
  <c r="G15823" i="2" s="1"/>
  <c r="H15824" i="2"/>
  <c r="I15824" i="2" s="1"/>
  <c r="G15824" i="2" s="1"/>
  <c r="H15825" i="2"/>
  <c r="I15825" i="2" s="1"/>
  <c r="G15825" i="2" s="1"/>
  <c r="H15826" i="2"/>
  <c r="I15826" i="2" s="1"/>
  <c r="G15826" i="2" s="1"/>
  <c r="H15827" i="2"/>
  <c r="I15827" i="2" s="1"/>
  <c r="G15827" i="2" s="1"/>
  <c r="H15828" i="2"/>
  <c r="I15828" i="2" s="1"/>
  <c r="G15828" i="2" s="1"/>
  <c r="H15829" i="2"/>
  <c r="I15829" i="2" s="1"/>
  <c r="G15829" i="2" s="1"/>
  <c r="H15830" i="2"/>
  <c r="I15830" i="2" s="1"/>
  <c r="G15830" i="2" s="1"/>
  <c r="H15831" i="2"/>
  <c r="I15831" i="2" s="1"/>
  <c r="G15831" i="2" s="1"/>
  <c r="H15832" i="2"/>
  <c r="I15832" i="2" s="1"/>
  <c r="G15832" i="2" s="1"/>
  <c r="H15833" i="2"/>
  <c r="I15833" i="2" s="1"/>
  <c r="G15833" i="2" s="1"/>
  <c r="H15834" i="2"/>
  <c r="I15834" i="2" s="1"/>
  <c r="G15834" i="2" s="1"/>
  <c r="H15835" i="2"/>
  <c r="I15835" i="2" s="1"/>
  <c r="G15835" i="2" s="1"/>
  <c r="H15836" i="2"/>
  <c r="I15836" i="2" s="1"/>
  <c r="G15836" i="2" s="1"/>
  <c r="H15837" i="2"/>
  <c r="I15837" i="2" s="1"/>
  <c r="G15837" i="2" s="1"/>
  <c r="H15838" i="2"/>
  <c r="I15838" i="2" s="1"/>
  <c r="G15838" i="2" s="1"/>
  <c r="H15839" i="2"/>
  <c r="I15839" i="2" s="1"/>
  <c r="G15839" i="2" s="1"/>
  <c r="H15840" i="2"/>
  <c r="I15840" i="2" s="1"/>
  <c r="G15840" i="2" s="1"/>
  <c r="H15841" i="2"/>
  <c r="I15841" i="2" s="1"/>
  <c r="G15841" i="2" s="1"/>
  <c r="H15842" i="2"/>
  <c r="I15842" i="2" s="1"/>
  <c r="G15842" i="2" s="1"/>
  <c r="H15843" i="2"/>
  <c r="I15843" i="2" s="1"/>
  <c r="G15843" i="2" s="1"/>
  <c r="H15844" i="2"/>
  <c r="I15844" i="2" s="1"/>
  <c r="G15844" i="2" s="1"/>
  <c r="H15845" i="2"/>
  <c r="I15845" i="2" s="1"/>
  <c r="G15845" i="2" s="1"/>
  <c r="H15846" i="2"/>
  <c r="I15846" i="2" s="1"/>
  <c r="G15846" i="2" s="1"/>
  <c r="H15847" i="2"/>
  <c r="I15847" i="2" s="1"/>
  <c r="G15847" i="2" s="1"/>
  <c r="H15848" i="2"/>
  <c r="I15848" i="2" s="1"/>
  <c r="G15848" i="2" s="1"/>
  <c r="H15849" i="2"/>
  <c r="I15849" i="2" s="1"/>
  <c r="G15849" i="2" s="1"/>
  <c r="H15850" i="2"/>
  <c r="I15850" i="2" s="1"/>
  <c r="G15850" i="2" s="1"/>
  <c r="H15851" i="2"/>
  <c r="I15851" i="2" s="1"/>
  <c r="G15851" i="2" s="1"/>
  <c r="H15852" i="2"/>
  <c r="I15852" i="2" s="1"/>
  <c r="G15852" i="2" s="1"/>
  <c r="H15853" i="2"/>
  <c r="I15853" i="2" s="1"/>
  <c r="G15853" i="2" s="1"/>
  <c r="H15854" i="2"/>
  <c r="I15854" i="2" s="1"/>
  <c r="G15854" i="2" s="1"/>
  <c r="H15855" i="2"/>
  <c r="I15855" i="2" s="1"/>
  <c r="G15855" i="2" s="1"/>
  <c r="H15856" i="2"/>
  <c r="I15856" i="2" s="1"/>
  <c r="G15856" i="2" s="1"/>
  <c r="H15857" i="2"/>
  <c r="I15857" i="2" s="1"/>
  <c r="G15857" i="2" s="1"/>
  <c r="H15858" i="2"/>
  <c r="I15858" i="2" s="1"/>
  <c r="G15858" i="2" s="1"/>
  <c r="H15859" i="2"/>
  <c r="I15859" i="2" s="1"/>
  <c r="G15859" i="2" s="1"/>
  <c r="H15860" i="2"/>
  <c r="I15860" i="2" s="1"/>
  <c r="G15860" i="2" s="1"/>
  <c r="H15861" i="2"/>
  <c r="I15861" i="2" s="1"/>
  <c r="G15861" i="2" s="1"/>
  <c r="H15862" i="2"/>
  <c r="I15862" i="2" s="1"/>
  <c r="G15862" i="2" s="1"/>
  <c r="H15863" i="2"/>
  <c r="I15863" i="2" s="1"/>
  <c r="G15863" i="2" s="1"/>
  <c r="H15864" i="2"/>
  <c r="I15864" i="2" s="1"/>
  <c r="G15864" i="2" s="1"/>
  <c r="H15865" i="2"/>
  <c r="I15865" i="2" s="1"/>
  <c r="G15865" i="2" s="1"/>
  <c r="H15866" i="2"/>
  <c r="I15866" i="2" s="1"/>
  <c r="G15866" i="2" s="1"/>
  <c r="H15867" i="2"/>
  <c r="I15867" i="2" s="1"/>
  <c r="G15867" i="2" s="1"/>
  <c r="H15868" i="2"/>
  <c r="I15868" i="2" s="1"/>
  <c r="G15868" i="2" s="1"/>
  <c r="H15869" i="2"/>
  <c r="I15869" i="2" s="1"/>
  <c r="G15869" i="2" s="1"/>
  <c r="H15870" i="2"/>
  <c r="I15870" i="2" s="1"/>
  <c r="G15870" i="2" s="1"/>
  <c r="H15871" i="2"/>
  <c r="I15871" i="2" s="1"/>
  <c r="G15871" i="2" s="1"/>
  <c r="H15872" i="2"/>
  <c r="I15872" i="2" s="1"/>
  <c r="G15872" i="2" s="1"/>
  <c r="H15873" i="2"/>
  <c r="I15873" i="2" s="1"/>
  <c r="G15873" i="2" s="1"/>
  <c r="H15874" i="2"/>
  <c r="I15874" i="2" s="1"/>
  <c r="G15874" i="2" s="1"/>
  <c r="H15875" i="2"/>
  <c r="I15875" i="2" s="1"/>
  <c r="G15875" i="2" s="1"/>
  <c r="H15876" i="2"/>
  <c r="I15876" i="2" s="1"/>
  <c r="G15876" i="2" s="1"/>
  <c r="H15877" i="2"/>
  <c r="I15877" i="2" s="1"/>
  <c r="G15877" i="2" s="1"/>
  <c r="H15878" i="2"/>
  <c r="I15878" i="2" s="1"/>
  <c r="G15878" i="2" s="1"/>
  <c r="H15879" i="2"/>
  <c r="I15879" i="2" s="1"/>
  <c r="G15879" i="2" s="1"/>
  <c r="H15880" i="2"/>
  <c r="I15880" i="2" s="1"/>
  <c r="G15880" i="2" s="1"/>
  <c r="H15881" i="2"/>
  <c r="I15881" i="2" s="1"/>
  <c r="G15881" i="2" s="1"/>
  <c r="H15882" i="2"/>
  <c r="I15882" i="2" s="1"/>
  <c r="G15882" i="2" s="1"/>
  <c r="H15883" i="2"/>
  <c r="I15883" i="2" s="1"/>
  <c r="G15883" i="2" s="1"/>
  <c r="H15884" i="2"/>
  <c r="I15884" i="2" s="1"/>
  <c r="G15884" i="2" s="1"/>
  <c r="H15885" i="2"/>
  <c r="I15885" i="2" s="1"/>
  <c r="G15885" i="2" s="1"/>
  <c r="H15886" i="2"/>
  <c r="I15886" i="2" s="1"/>
  <c r="G15886" i="2" s="1"/>
  <c r="H15887" i="2"/>
  <c r="I15887" i="2" s="1"/>
  <c r="G15887" i="2" s="1"/>
  <c r="H15888" i="2"/>
  <c r="I15888" i="2" s="1"/>
  <c r="G15888" i="2" s="1"/>
  <c r="H15889" i="2"/>
  <c r="I15889" i="2" s="1"/>
  <c r="G15889" i="2" s="1"/>
  <c r="H15890" i="2"/>
  <c r="I15890" i="2" s="1"/>
  <c r="G15890" i="2" s="1"/>
  <c r="H15891" i="2"/>
  <c r="I15891" i="2" s="1"/>
  <c r="H15892" i="2"/>
  <c r="I15892" i="2" s="1"/>
  <c r="G15892" i="2" s="1"/>
  <c r="H15893" i="2"/>
  <c r="I15893" i="2" s="1"/>
  <c r="G15893" i="2" s="1"/>
  <c r="H15894" i="2"/>
  <c r="I15894" i="2" s="1"/>
  <c r="G15894" i="2" s="1"/>
  <c r="H15895" i="2"/>
  <c r="I15895" i="2" s="1"/>
  <c r="G15895" i="2" s="1"/>
  <c r="H15896" i="2"/>
  <c r="I15896" i="2" s="1"/>
  <c r="G15896" i="2" s="1"/>
  <c r="H15897" i="2"/>
  <c r="I15897" i="2" s="1"/>
  <c r="G15897" i="2" s="1"/>
  <c r="H15898" i="2"/>
  <c r="I15898" i="2" s="1"/>
  <c r="G15898" i="2" s="1"/>
  <c r="H15899" i="2"/>
  <c r="I15899" i="2" s="1"/>
  <c r="G15899" i="2" s="1"/>
  <c r="H15900" i="2"/>
  <c r="I15900" i="2" s="1"/>
  <c r="G15900" i="2" s="1"/>
  <c r="H15901" i="2"/>
  <c r="I15901" i="2" s="1"/>
  <c r="G15901" i="2" s="1"/>
  <c r="H15902" i="2"/>
  <c r="I15902" i="2" s="1"/>
  <c r="G15902" i="2" s="1"/>
  <c r="H15903" i="2"/>
  <c r="I15903" i="2" s="1"/>
  <c r="G15903" i="2" s="1"/>
  <c r="H15904" i="2"/>
  <c r="I15904" i="2" s="1"/>
  <c r="G15904" i="2" s="1"/>
  <c r="H15905" i="2"/>
  <c r="I15905" i="2" s="1"/>
  <c r="G15905" i="2" s="1"/>
  <c r="H15906" i="2"/>
  <c r="I15906" i="2" s="1"/>
  <c r="G15906" i="2" s="1"/>
  <c r="H15907" i="2"/>
  <c r="I15907" i="2" s="1"/>
  <c r="G15907" i="2" s="1"/>
  <c r="H15908" i="2"/>
  <c r="I15908" i="2" s="1"/>
  <c r="G15908" i="2" s="1"/>
  <c r="H15909" i="2"/>
  <c r="I15909" i="2" s="1"/>
  <c r="G15909" i="2" s="1"/>
  <c r="H15910" i="2"/>
  <c r="I15910" i="2" s="1"/>
  <c r="G15910" i="2" s="1"/>
  <c r="H15911" i="2"/>
  <c r="I15911" i="2" s="1"/>
  <c r="G15911" i="2" s="1"/>
  <c r="H15912" i="2"/>
  <c r="I15912" i="2" s="1"/>
  <c r="G15912" i="2" s="1"/>
  <c r="H15913" i="2"/>
  <c r="I15913" i="2" s="1"/>
  <c r="G15913" i="2" s="1"/>
  <c r="H15914" i="2"/>
  <c r="I15914" i="2" s="1"/>
  <c r="G15914" i="2" s="1"/>
  <c r="H15915" i="2"/>
  <c r="I15915" i="2" s="1"/>
  <c r="G15915" i="2" s="1"/>
  <c r="H15916" i="2"/>
  <c r="I15916" i="2" s="1"/>
  <c r="G15916" i="2" s="1"/>
  <c r="H15917" i="2"/>
  <c r="I15917" i="2" s="1"/>
  <c r="G15917" i="2" s="1"/>
  <c r="H15918" i="2"/>
  <c r="I15918" i="2" s="1"/>
  <c r="G15918" i="2" s="1"/>
  <c r="H15919" i="2"/>
  <c r="I15919" i="2" s="1"/>
  <c r="G15919" i="2" s="1"/>
  <c r="H15920" i="2"/>
  <c r="I15920" i="2" s="1"/>
  <c r="G15920" i="2" s="1"/>
  <c r="H15921" i="2"/>
  <c r="I15921" i="2" s="1"/>
  <c r="G15921" i="2" s="1"/>
  <c r="H15922" i="2"/>
  <c r="I15922" i="2" s="1"/>
  <c r="G15922" i="2" s="1"/>
  <c r="H15923" i="2"/>
  <c r="I15923" i="2" s="1"/>
  <c r="G15923" i="2" s="1"/>
  <c r="H15924" i="2"/>
  <c r="I15924" i="2" s="1"/>
  <c r="G15924" i="2" s="1"/>
  <c r="H15925" i="2"/>
  <c r="I15925" i="2" s="1"/>
  <c r="G15925" i="2" s="1"/>
  <c r="H15926" i="2"/>
  <c r="I15926" i="2" s="1"/>
  <c r="G15926" i="2" s="1"/>
  <c r="H15927" i="2"/>
  <c r="I15927" i="2" s="1"/>
  <c r="G15927" i="2" s="1"/>
  <c r="H15928" i="2"/>
  <c r="I15928" i="2" s="1"/>
  <c r="G15928" i="2" s="1"/>
  <c r="H15929" i="2"/>
  <c r="I15929" i="2" s="1"/>
  <c r="G15929" i="2" s="1"/>
  <c r="H15930" i="2"/>
  <c r="I15930" i="2" s="1"/>
  <c r="G15930" i="2" s="1"/>
  <c r="H15931" i="2"/>
  <c r="I15931" i="2" s="1"/>
  <c r="G15931" i="2" s="1"/>
  <c r="H15932" i="2"/>
  <c r="I15932" i="2" s="1"/>
  <c r="G15932" i="2" s="1"/>
  <c r="H15933" i="2"/>
  <c r="I15933" i="2" s="1"/>
  <c r="G15933" i="2" s="1"/>
  <c r="H15934" i="2"/>
  <c r="I15934" i="2" s="1"/>
  <c r="G15934" i="2" s="1"/>
  <c r="H15935" i="2"/>
  <c r="I15935" i="2" s="1"/>
  <c r="G15935" i="2" s="1"/>
  <c r="H15936" i="2"/>
  <c r="I15936" i="2" s="1"/>
  <c r="G15936" i="2" s="1"/>
  <c r="H15937" i="2"/>
  <c r="I15937" i="2" s="1"/>
  <c r="G15937" i="2" s="1"/>
  <c r="H15938" i="2"/>
  <c r="I15938" i="2" s="1"/>
  <c r="G15938" i="2" s="1"/>
  <c r="H15939" i="2"/>
  <c r="I15939" i="2" s="1"/>
  <c r="G15939" i="2" s="1"/>
  <c r="H15940" i="2"/>
  <c r="I15940" i="2" s="1"/>
  <c r="G15940" i="2" s="1"/>
  <c r="H15941" i="2"/>
  <c r="I15941" i="2" s="1"/>
  <c r="G15941" i="2" s="1"/>
  <c r="H15942" i="2"/>
  <c r="I15942" i="2" s="1"/>
  <c r="G15942" i="2" s="1"/>
  <c r="H15943" i="2"/>
  <c r="I15943" i="2" s="1"/>
  <c r="G15943" i="2" s="1"/>
  <c r="H15944" i="2"/>
  <c r="I15944" i="2" s="1"/>
  <c r="G15944" i="2" s="1"/>
  <c r="H15945" i="2"/>
  <c r="I15945" i="2" s="1"/>
  <c r="G15945" i="2" s="1"/>
  <c r="H15946" i="2"/>
  <c r="I15946" i="2" s="1"/>
  <c r="G15946" i="2" s="1"/>
  <c r="H15947" i="2"/>
  <c r="I15947" i="2" s="1"/>
  <c r="G15947" i="2" s="1"/>
  <c r="H15948" i="2"/>
  <c r="I15948" i="2" s="1"/>
  <c r="G15948" i="2" s="1"/>
  <c r="H15949" i="2"/>
  <c r="I15949" i="2" s="1"/>
  <c r="G15949" i="2" s="1"/>
  <c r="H15950" i="2"/>
  <c r="I15950" i="2" s="1"/>
  <c r="G15950" i="2" s="1"/>
  <c r="H15951" i="2"/>
  <c r="I15951" i="2" s="1"/>
  <c r="G15951" i="2" s="1"/>
  <c r="H15952" i="2"/>
  <c r="I15952" i="2" s="1"/>
  <c r="G15952" i="2" s="1"/>
  <c r="H15953" i="2"/>
  <c r="I15953" i="2" s="1"/>
  <c r="G15953" i="2" s="1"/>
  <c r="H15954" i="2"/>
  <c r="I15954" i="2" s="1"/>
  <c r="G15954" i="2" s="1"/>
  <c r="H15955" i="2"/>
  <c r="I15955" i="2" s="1"/>
  <c r="G15955" i="2" s="1"/>
  <c r="H15956" i="2"/>
  <c r="I15956" i="2" s="1"/>
  <c r="G15956" i="2" s="1"/>
  <c r="H15957" i="2"/>
  <c r="I15957" i="2" s="1"/>
  <c r="G15957" i="2" s="1"/>
  <c r="H15958" i="2"/>
  <c r="I15958" i="2" s="1"/>
  <c r="H15959" i="2"/>
  <c r="I15959" i="2" s="1"/>
  <c r="G15959" i="2" s="1"/>
  <c r="H15960" i="2"/>
  <c r="I15960" i="2" s="1"/>
  <c r="G15960" i="2" s="1"/>
  <c r="H15961" i="2"/>
  <c r="I15961" i="2" s="1"/>
  <c r="G15961" i="2" s="1"/>
  <c r="H15962" i="2"/>
  <c r="I15962" i="2" s="1"/>
  <c r="G15962" i="2" s="1"/>
  <c r="H15963" i="2"/>
  <c r="I15963" i="2" s="1"/>
  <c r="G15963" i="2" s="1"/>
  <c r="H15964" i="2"/>
  <c r="I15964" i="2" s="1"/>
  <c r="G15964" i="2" s="1"/>
  <c r="H15965" i="2"/>
  <c r="I15965" i="2" s="1"/>
  <c r="G15965" i="2" s="1"/>
  <c r="H15966" i="2"/>
  <c r="I15966" i="2" s="1"/>
  <c r="G15966" i="2" s="1"/>
  <c r="H15967" i="2"/>
  <c r="I15967" i="2" s="1"/>
  <c r="G15967" i="2" s="1"/>
  <c r="H15968" i="2"/>
  <c r="I15968" i="2" s="1"/>
  <c r="G15968" i="2" s="1"/>
  <c r="H15969" i="2"/>
  <c r="I15969" i="2" s="1"/>
  <c r="G15969" i="2" s="1"/>
  <c r="H15970" i="2"/>
  <c r="I15970" i="2" s="1"/>
  <c r="G15970" i="2" s="1"/>
  <c r="H15971" i="2"/>
  <c r="I15971" i="2" s="1"/>
  <c r="G15971" i="2" s="1"/>
  <c r="H15972" i="2"/>
  <c r="I15972" i="2" s="1"/>
  <c r="G15972" i="2" s="1"/>
  <c r="H15973" i="2"/>
  <c r="I15973" i="2" s="1"/>
  <c r="G15973" i="2" s="1"/>
  <c r="H15974" i="2"/>
  <c r="I15974" i="2" s="1"/>
  <c r="G15974" i="2" s="1"/>
  <c r="H15975" i="2"/>
  <c r="I15975" i="2" s="1"/>
  <c r="G15975" i="2" s="1"/>
  <c r="H15976" i="2"/>
  <c r="I15976" i="2" s="1"/>
  <c r="G15976" i="2" s="1"/>
  <c r="H15977" i="2"/>
  <c r="I15977" i="2" s="1"/>
  <c r="G15977" i="2" s="1"/>
  <c r="H15978" i="2"/>
  <c r="I15978" i="2" s="1"/>
  <c r="G15978" i="2" s="1"/>
  <c r="H15979" i="2"/>
  <c r="I15979" i="2" s="1"/>
  <c r="G15979" i="2" s="1"/>
  <c r="H15980" i="2"/>
  <c r="I15980" i="2" s="1"/>
  <c r="G15980" i="2" s="1"/>
  <c r="H15981" i="2"/>
  <c r="I15981" i="2" s="1"/>
  <c r="G15981" i="2" s="1"/>
  <c r="H15982" i="2"/>
  <c r="I15982" i="2" s="1"/>
  <c r="G15982" i="2" s="1"/>
  <c r="H15983" i="2"/>
  <c r="I15983" i="2" s="1"/>
  <c r="G15983" i="2" s="1"/>
  <c r="H15984" i="2"/>
  <c r="I15984" i="2" s="1"/>
  <c r="G15984" i="2" s="1"/>
  <c r="H15985" i="2"/>
  <c r="I15985" i="2" s="1"/>
  <c r="G15985" i="2" s="1"/>
  <c r="H15986" i="2"/>
  <c r="I15986" i="2" s="1"/>
  <c r="G15986" i="2" s="1"/>
  <c r="H15987" i="2"/>
  <c r="I15987" i="2" s="1"/>
  <c r="G15987" i="2" s="1"/>
  <c r="H15988" i="2"/>
  <c r="I15988" i="2" s="1"/>
  <c r="G15988" i="2" s="1"/>
  <c r="H15989" i="2"/>
  <c r="I15989" i="2" s="1"/>
  <c r="G15989" i="2" s="1"/>
  <c r="H15990" i="2"/>
  <c r="I15990" i="2" s="1"/>
  <c r="G15990" i="2" s="1"/>
  <c r="H15991" i="2"/>
  <c r="I15991" i="2" s="1"/>
  <c r="G15991" i="2" s="1"/>
  <c r="H15992" i="2"/>
  <c r="I15992" i="2" s="1"/>
  <c r="G15992" i="2" s="1"/>
  <c r="H15993" i="2"/>
  <c r="I15993" i="2" s="1"/>
  <c r="G15993" i="2" s="1"/>
  <c r="H15994" i="2"/>
  <c r="I15994" i="2" s="1"/>
  <c r="G15994" i="2" s="1"/>
  <c r="H15995" i="2"/>
  <c r="I15995" i="2" s="1"/>
  <c r="G15995" i="2" s="1"/>
  <c r="H15996" i="2"/>
  <c r="I15996" i="2" s="1"/>
  <c r="G15996" i="2" s="1"/>
  <c r="H15997" i="2"/>
  <c r="I15997" i="2" s="1"/>
  <c r="G15997" i="2" s="1"/>
  <c r="H15998" i="2"/>
  <c r="I15998" i="2" s="1"/>
  <c r="G15998" i="2" s="1"/>
  <c r="H15999" i="2"/>
  <c r="I15999" i="2" s="1"/>
  <c r="G15999" i="2" s="1"/>
  <c r="H16000" i="2"/>
  <c r="I16000" i="2" s="1"/>
  <c r="G16000" i="2" s="1"/>
  <c r="H16001" i="2"/>
  <c r="I16001" i="2" s="1"/>
  <c r="G16001" i="2" s="1"/>
  <c r="H16002" i="2"/>
  <c r="I16002" i="2" s="1"/>
  <c r="G16002" i="2" s="1"/>
  <c r="H16003" i="2"/>
  <c r="I16003" i="2" s="1"/>
  <c r="G16003" i="2" s="1"/>
  <c r="H16004" i="2"/>
  <c r="I16004" i="2" s="1"/>
  <c r="G16004" i="2" s="1"/>
  <c r="H16005" i="2"/>
  <c r="I16005" i="2" s="1"/>
  <c r="G16005" i="2" s="1"/>
  <c r="H16006" i="2"/>
  <c r="I16006" i="2" s="1"/>
  <c r="G16006" i="2" s="1"/>
  <c r="H16007" i="2"/>
  <c r="I16007" i="2" s="1"/>
  <c r="G16007" i="2" s="1"/>
  <c r="H16008" i="2"/>
  <c r="I16008" i="2" s="1"/>
  <c r="G16008" i="2" s="1"/>
  <c r="H16009" i="2"/>
  <c r="I16009" i="2" s="1"/>
  <c r="G16009" i="2" s="1"/>
  <c r="H16010" i="2"/>
  <c r="I16010" i="2" s="1"/>
  <c r="G16010" i="2" s="1"/>
  <c r="H16011" i="2"/>
  <c r="I16011" i="2" s="1"/>
  <c r="G16011" i="2" s="1"/>
  <c r="H16012" i="2"/>
  <c r="I16012" i="2" s="1"/>
  <c r="G16012" i="2" s="1"/>
  <c r="H16013" i="2"/>
  <c r="I16013" i="2" s="1"/>
  <c r="G16013" i="2" s="1"/>
  <c r="H16014" i="2"/>
  <c r="I16014" i="2" s="1"/>
  <c r="G16014" i="2" s="1"/>
  <c r="H16015" i="2"/>
  <c r="I16015" i="2" s="1"/>
  <c r="G16015" i="2" s="1"/>
  <c r="H16016" i="2"/>
  <c r="I16016" i="2" s="1"/>
  <c r="G16016" i="2" s="1"/>
  <c r="H16017" i="2"/>
  <c r="I16017" i="2" s="1"/>
  <c r="G16017" i="2" s="1"/>
  <c r="H16018" i="2"/>
  <c r="I16018" i="2" s="1"/>
  <c r="G16018" i="2" s="1"/>
  <c r="H16019" i="2"/>
  <c r="I16019" i="2" s="1"/>
  <c r="G16019" i="2" s="1"/>
  <c r="H16020" i="2"/>
  <c r="I16020" i="2" s="1"/>
  <c r="G16020" i="2" s="1"/>
  <c r="H16021" i="2"/>
  <c r="I16021" i="2" s="1"/>
  <c r="G16021" i="2" s="1"/>
  <c r="H16022" i="2"/>
  <c r="I16022" i="2" s="1"/>
  <c r="G16022" i="2" s="1"/>
  <c r="H16023" i="2"/>
  <c r="I16023" i="2" s="1"/>
  <c r="G16023" i="2" s="1"/>
  <c r="H16024" i="2"/>
  <c r="I16024" i="2" s="1"/>
  <c r="G16024" i="2" s="1"/>
  <c r="H16025" i="2"/>
  <c r="I16025" i="2" s="1"/>
  <c r="G16025" i="2" s="1"/>
  <c r="H16026" i="2"/>
  <c r="I16026" i="2" s="1"/>
  <c r="G16026" i="2" s="1"/>
  <c r="H16027" i="2"/>
  <c r="I16027" i="2" s="1"/>
  <c r="G16027" i="2" s="1"/>
  <c r="H16028" i="2"/>
  <c r="I16028" i="2" s="1"/>
  <c r="G16028" i="2" s="1"/>
  <c r="H16029" i="2"/>
  <c r="I16029" i="2" s="1"/>
  <c r="G16029" i="2" s="1"/>
  <c r="H16030" i="2"/>
  <c r="I16030" i="2" s="1"/>
  <c r="G16030" i="2" s="1"/>
  <c r="H16031" i="2"/>
  <c r="I16031" i="2" s="1"/>
  <c r="G16031" i="2" s="1"/>
  <c r="H16032" i="2"/>
  <c r="I16032" i="2" s="1"/>
  <c r="G16032" i="2" s="1"/>
  <c r="H16033" i="2"/>
  <c r="I16033" i="2" s="1"/>
  <c r="G16033" i="2" s="1"/>
  <c r="H16034" i="2"/>
  <c r="I16034" i="2" s="1"/>
  <c r="G16034" i="2" s="1"/>
  <c r="H16035" i="2"/>
  <c r="I16035" i="2" s="1"/>
  <c r="G16035" i="2" s="1"/>
  <c r="H16036" i="2"/>
  <c r="I16036" i="2" s="1"/>
  <c r="G16036" i="2" s="1"/>
  <c r="H16037" i="2"/>
  <c r="I16037" i="2" s="1"/>
  <c r="G16037" i="2" s="1"/>
  <c r="H16038" i="2"/>
  <c r="I16038" i="2" s="1"/>
  <c r="G16038" i="2" s="1"/>
  <c r="H16039" i="2"/>
  <c r="I16039" i="2" s="1"/>
  <c r="G16039" i="2" s="1"/>
  <c r="H16040" i="2"/>
  <c r="I16040" i="2" s="1"/>
  <c r="G16040" i="2" s="1"/>
  <c r="H16041" i="2"/>
  <c r="I16041" i="2" s="1"/>
  <c r="G16041" i="2" s="1"/>
  <c r="H16042" i="2"/>
  <c r="I16042" i="2" s="1"/>
  <c r="G16042" i="2" s="1"/>
  <c r="H16043" i="2"/>
  <c r="I16043" i="2" s="1"/>
  <c r="G16043" i="2" s="1"/>
  <c r="H16044" i="2"/>
  <c r="I16044" i="2" s="1"/>
  <c r="G16044" i="2" s="1"/>
  <c r="H16045" i="2"/>
  <c r="I16045" i="2" s="1"/>
  <c r="G16045" i="2" s="1"/>
  <c r="H16046" i="2"/>
  <c r="I16046" i="2" s="1"/>
  <c r="G16046" i="2" s="1"/>
  <c r="H16047" i="2"/>
  <c r="I16047" i="2" s="1"/>
  <c r="G16047" i="2" s="1"/>
  <c r="H16048" i="2"/>
  <c r="I16048" i="2" s="1"/>
  <c r="G16048" i="2" s="1"/>
  <c r="H16049" i="2"/>
  <c r="I16049" i="2" s="1"/>
  <c r="G16049" i="2" s="1"/>
  <c r="H16050" i="2"/>
  <c r="I16050" i="2" s="1"/>
  <c r="G16050" i="2" s="1"/>
  <c r="H16051" i="2"/>
  <c r="I16051" i="2" s="1"/>
  <c r="G16051" i="2" s="1"/>
  <c r="H16052" i="2"/>
  <c r="I16052" i="2" s="1"/>
  <c r="G16052" i="2" s="1"/>
  <c r="H16053" i="2"/>
  <c r="I16053" i="2" s="1"/>
  <c r="G16053" i="2" s="1"/>
  <c r="H16054" i="2"/>
  <c r="I16054" i="2" s="1"/>
  <c r="G16054" i="2" s="1"/>
  <c r="H16055" i="2"/>
  <c r="I16055" i="2" s="1"/>
  <c r="G16055" i="2" s="1"/>
  <c r="H16056" i="2"/>
  <c r="I16056" i="2" s="1"/>
  <c r="G16056" i="2" s="1"/>
  <c r="H16057" i="2"/>
  <c r="I16057" i="2" s="1"/>
  <c r="G16057" i="2" s="1"/>
  <c r="H16058" i="2"/>
  <c r="I16058" i="2" s="1"/>
  <c r="G16058" i="2" s="1"/>
  <c r="H16059" i="2"/>
  <c r="I16059" i="2" s="1"/>
  <c r="G16059" i="2" s="1"/>
  <c r="H16060" i="2"/>
  <c r="I16060" i="2" s="1"/>
  <c r="G16060" i="2" s="1"/>
  <c r="H16061" i="2"/>
  <c r="I16061" i="2" s="1"/>
  <c r="G16061" i="2" s="1"/>
  <c r="H16062" i="2"/>
  <c r="I16062" i="2" s="1"/>
  <c r="G16062" i="2" s="1"/>
  <c r="H16063" i="2"/>
  <c r="I16063" i="2" s="1"/>
  <c r="G16063" i="2" s="1"/>
  <c r="H16064" i="2"/>
  <c r="I16064" i="2" s="1"/>
  <c r="G16064" i="2" s="1"/>
  <c r="H16065" i="2"/>
  <c r="I16065" i="2" s="1"/>
  <c r="G16065" i="2" s="1"/>
  <c r="H16066" i="2"/>
  <c r="I16066" i="2" s="1"/>
  <c r="G16066" i="2" s="1"/>
  <c r="H16067" i="2"/>
  <c r="I16067" i="2" s="1"/>
  <c r="G16067" i="2" s="1"/>
  <c r="H16068" i="2"/>
  <c r="I16068" i="2" s="1"/>
  <c r="G16068" i="2" s="1"/>
  <c r="H16069" i="2"/>
  <c r="I16069" i="2" s="1"/>
  <c r="G16069" i="2" s="1"/>
  <c r="H16070" i="2"/>
  <c r="I16070" i="2" s="1"/>
  <c r="G16070" i="2" s="1"/>
  <c r="H16071" i="2"/>
  <c r="I16071" i="2" s="1"/>
  <c r="G16071" i="2" s="1"/>
  <c r="H16072" i="2"/>
  <c r="I16072" i="2" s="1"/>
  <c r="G16072" i="2" s="1"/>
  <c r="H16073" i="2"/>
  <c r="I16073" i="2" s="1"/>
  <c r="G16073" i="2" s="1"/>
  <c r="H16074" i="2"/>
  <c r="I16074" i="2" s="1"/>
  <c r="G16074" i="2" s="1"/>
  <c r="H16075" i="2"/>
  <c r="I16075" i="2" s="1"/>
  <c r="G16075" i="2" s="1"/>
  <c r="H16076" i="2"/>
  <c r="I16076" i="2" s="1"/>
  <c r="G16076" i="2" s="1"/>
  <c r="H16077" i="2"/>
  <c r="I16077" i="2" s="1"/>
  <c r="G16077" i="2" s="1"/>
  <c r="H16078" i="2"/>
  <c r="I16078" i="2" s="1"/>
  <c r="G16078" i="2" s="1"/>
  <c r="H16079" i="2"/>
  <c r="I16079" i="2" s="1"/>
  <c r="G16079" i="2" s="1"/>
  <c r="H16080" i="2"/>
  <c r="I16080" i="2" s="1"/>
  <c r="G16080" i="2" s="1"/>
  <c r="H16081" i="2"/>
  <c r="I16081" i="2" s="1"/>
  <c r="G16081" i="2" s="1"/>
  <c r="H16082" i="2"/>
  <c r="I16082" i="2" s="1"/>
  <c r="G16082" i="2" s="1"/>
  <c r="H16083" i="2"/>
  <c r="I16083" i="2" s="1"/>
  <c r="G16083" i="2" s="1"/>
  <c r="H16084" i="2"/>
  <c r="I16084" i="2" s="1"/>
  <c r="G16084" i="2" s="1"/>
  <c r="H16085" i="2"/>
  <c r="I16085" i="2" s="1"/>
  <c r="G16085" i="2" s="1"/>
  <c r="H16086" i="2"/>
  <c r="I16086" i="2" s="1"/>
  <c r="G16086" i="2" s="1"/>
  <c r="H16087" i="2"/>
  <c r="I16087" i="2" s="1"/>
  <c r="G16087" i="2" s="1"/>
  <c r="H16088" i="2"/>
  <c r="I16088" i="2" s="1"/>
  <c r="G16088" i="2" s="1"/>
  <c r="H16089" i="2"/>
  <c r="I16089" i="2" s="1"/>
  <c r="G16089" i="2" s="1"/>
  <c r="H16090" i="2"/>
  <c r="I16090" i="2" s="1"/>
  <c r="G16090" i="2" s="1"/>
  <c r="H16091" i="2"/>
  <c r="I16091" i="2" s="1"/>
  <c r="G16091" i="2" s="1"/>
  <c r="H16092" i="2"/>
  <c r="I16092" i="2" s="1"/>
  <c r="G16092" i="2" s="1"/>
  <c r="H16093" i="2"/>
  <c r="I16093" i="2" s="1"/>
  <c r="G16093" i="2" s="1"/>
  <c r="H16094" i="2"/>
  <c r="I16094" i="2" s="1"/>
  <c r="G16094" i="2" s="1"/>
  <c r="H16095" i="2"/>
  <c r="I16095" i="2" s="1"/>
  <c r="G16095" i="2" s="1"/>
  <c r="H16096" i="2"/>
  <c r="I16096" i="2" s="1"/>
  <c r="G16096" i="2" s="1"/>
  <c r="H16097" i="2"/>
  <c r="I16097" i="2" s="1"/>
  <c r="G16097" i="2" s="1"/>
  <c r="H16098" i="2"/>
  <c r="I16098" i="2" s="1"/>
  <c r="G16098" i="2" s="1"/>
  <c r="H16099" i="2"/>
  <c r="I16099" i="2" s="1"/>
  <c r="G16099" i="2" s="1"/>
  <c r="H16100" i="2"/>
  <c r="I16100" i="2" s="1"/>
  <c r="G16100" i="2" s="1"/>
  <c r="H16101" i="2"/>
  <c r="I16101" i="2" s="1"/>
  <c r="G16101" i="2" s="1"/>
  <c r="H16102" i="2"/>
  <c r="I16102" i="2" s="1"/>
  <c r="G16102" i="2" s="1"/>
  <c r="H16103" i="2"/>
  <c r="I16103" i="2" s="1"/>
  <c r="G16103" i="2" s="1"/>
  <c r="H16104" i="2"/>
  <c r="I16104" i="2" s="1"/>
  <c r="G16104" i="2" s="1"/>
  <c r="H16105" i="2"/>
  <c r="I16105" i="2" s="1"/>
  <c r="G16105" i="2" s="1"/>
  <c r="H16106" i="2"/>
  <c r="I16106" i="2" s="1"/>
  <c r="G16106" i="2" s="1"/>
  <c r="H16107" i="2"/>
  <c r="I16107" i="2" s="1"/>
  <c r="G16107" i="2" s="1"/>
  <c r="H16108" i="2"/>
  <c r="I16108" i="2" s="1"/>
  <c r="G16108" i="2" s="1"/>
  <c r="H16109" i="2"/>
  <c r="I16109" i="2" s="1"/>
  <c r="G16109" i="2" s="1"/>
  <c r="H16110" i="2"/>
  <c r="I16110" i="2" s="1"/>
  <c r="G16110" i="2" s="1"/>
  <c r="H16111" i="2"/>
  <c r="I16111" i="2" s="1"/>
  <c r="G16111" i="2" s="1"/>
  <c r="H16112" i="2"/>
  <c r="I16112" i="2" s="1"/>
  <c r="G16112" i="2" s="1"/>
  <c r="H16113" i="2"/>
  <c r="I16113" i="2" s="1"/>
  <c r="G16113" i="2" s="1"/>
  <c r="H16114" i="2"/>
  <c r="I16114" i="2" s="1"/>
  <c r="G16114" i="2" s="1"/>
  <c r="H16115" i="2"/>
  <c r="I16115" i="2" s="1"/>
  <c r="G16115" i="2" s="1"/>
  <c r="H16116" i="2"/>
  <c r="I16116" i="2" s="1"/>
  <c r="G16116" i="2" s="1"/>
  <c r="H16117" i="2"/>
  <c r="I16117" i="2" s="1"/>
  <c r="G16117" i="2" s="1"/>
  <c r="H16118" i="2"/>
  <c r="I16118" i="2" s="1"/>
  <c r="G16118" i="2" s="1"/>
  <c r="H16119" i="2"/>
  <c r="I16119" i="2" s="1"/>
  <c r="G16119" i="2" s="1"/>
  <c r="H16120" i="2"/>
  <c r="I16120" i="2" s="1"/>
  <c r="G16120" i="2" s="1"/>
  <c r="H16121" i="2"/>
  <c r="I16121" i="2" s="1"/>
  <c r="G16121" i="2" s="1"/>
  <c r="H16122" i="2"/>
  <c r="I16122" i="2" s="1"/>
  <c r="G16122" i="2" s="1"/>
  <c r="H16123" i="2"/>
  <c r="I16123" i="2" s="1"/>
  <c r="G16123" i="2" s="1"/>
  <c r="H16124" i="2"/>
  <c r="I16124" i="2" s="1"/>
  <c r="G16124" i="2" s="1"/>
  <c r="H16125" i="2"/>
  <c r="I16125" i="2" s="1"/>
  <c r="G16125" i="2" s="1"/>
  <c r="H16126" i="2"/>
  <c r="I16126" i="2" s="1"/>
  <c r="G16126" i="2" s="1"/>
  <c r="H16127" i="2"/>
  <c r="I16127" i="2" s="1"/>
  <c r="G16127" i="2" s="1"/>
  <c r="H16128" i="2"/>
  <c r="I16128" i="2" s="1"/>
  <c r="G16128" i="2" s="1"/>
  <c r="H16129" i="2"/>
  <c r="I16129" i="2" s="1"/>
  <c r="G16129" i="2" s="1"/>
  <c r="H16130" i="2"/>
  <c r="I16130" i="2" s="1"/>
  <c r="G16130" i="2" s="1"/>
  <c r="H16131" i="2"/>
  <c r="I16131" i="2" s="1"/>
  <c r="G16131" i="2" s="1"/>
  <c r="H16132" i="2"/>
  <c r="I16132" i="2" s="1"/>
  <c r="G16132" i="2" s="1"/>
  <c r="H16133" i="2"/>
  <c r="I16133" i="2" s="1"/>
  <c r="G16133" i="2" s="1"/>
  <c r="H16134" i="2"/>
  <c r="I16134" i="2" s="1"/>
  <c r="G16134" i="2" s="1"/>
  <c r="H16135" i="2"/>
  <c r="I16135" i="2" s="1"/>
  <c r="G16135" i="2" s="1"/>
  <c r="H16136" i="2"/>
  <c r="I16136" i="2" s="1"/>
  <c r="G16136" i="2" s="1"/>
  <c r="H16137" i="2"/>
  <c r="I16137" i="2" s="1"/>
  <c r="G16137" i="2" s="1"/>
  <c r="H16138" i="2"/>
  <c r="I16138" i="2" s="1"/>
  <c r="G16138" i="2" s="1"/>
  <c r="H16139" i="2"/>
  <c r="I16139" i="2" s="1"/>
  <c r="G16139" i="2" s="1"/>
  <c r="H16140" i="2"/>
  <c r="I16140" i="2" s="1"/>
  <c r="G16140" i="2" s="1"/>
  <c r="H16141" i="2"/>
  <c r="I16141" i="2" s="1"/>
  <c r="G16141" i="2" s="1"/>
  <c r="H16142" i="2"/>
  <c r="I16142" i="2" s="1"/>
  <c r="G16142" i="2" s="1"/>
  <c r="H16143" i="2"/>
  <c r="I16143" i="2" s="1"/>
  <c r="G16143" i="2" s="1"/>
  <c r="H16144" i="2"/>
  <c r="I16144" i="2" s="1"/>
  <c r="G16144" i="2" s="1"/>
  <c r="H16145" i="2"/>
  <c r="I16145" i="2" s="1"/>
  <c r="G16145" i="2" s="1"/>
  <c r="H16146" i="2"/>
  <c r="I16146" i="2" s="1"/>
  <c r="G16146" i="2" s="1"/>
  <c r="H16147" i="2"/>
  <c r="I16147" i="2" s="1"/>
  <c r="G16147" i="2" s="1"/>
  <c r="H16148" i="2"/>
  <c r="I16148" i="2" s="1"/>
  <c r="G16148" i="2" s="1"/>
  <c r="H16149" i="2"/>
  <c r="I16149" i="2" s="1"/>
  <c r="G16149" i="2" s="1"/>
  <c r="H16150" i="2"/>
  <c r="I16150" i="2" s="1"/>
  <c r="G16150" i="2" s="1"/>
  <c r="H16151" i="2"/>
  <c r="I16151" i="2" s="1"/>
  <c r="G16151" i="2" s="1"/>
  <c r="H16152" i="2"/>
  <c r="I16152" i="2" s="1"/>
  <c r="G16152" i="2" s="1"/>
  <c r="H16153" i="2"/>
  <c r="I16153" i="2" s="1"/>
  <c r="G16153" i="2" s="1"/>
  <c r="H16154" i="2"/>
  <c r="I16154" i="2" s="1"/>
  <c r="G16154" i="2" s="1"/>
  <c r="H16155" i="2"/>
  <c r="I16155" i="2" s="1"/>
  <c r="G16155" i="2" s="1"/>
  <c r="H16156" i="2"/>
  <c r="I16156" i="2" s="1"/>
  <c r="G16156" i="2" s="1"/>
  <c r="H16157" i="2"/>
  <c r="I16157" i="2" s="1"/>
  <c r="G16157" i="2" s="1"/>
  <c r="H16158" i="2"/>
  <c r="I16158" i="2" s="1"/>
  <c r="G16158" i="2" s="1"/>
  <c r="H16159" i="2"/>
  <c r="I16159" i="2" s="1"/>
  <c r="G16159" i="2" s="1"/>
  <c r="H16160" i="2"/>
  <c r="I16160" i="2" s="1"/>
  <c r="G16160" i="2" s="1"/>
  <c r="H16161" i="2"/>
  <c r="I16161" i="2" s="1"/>
  <c r="G16161" i="2" s="1"/>
  <c r="H16162" i="2"/>
  <c r="I16162" i="2" s="1"/>
  <c r="G16162" i="2" s="1"/>
  <c r="H16163" i="2"/>
  <c r="I16163" i="2" s="1"/>
  <c r="G16163" i="2" s="1"/>
  <c r="H16164" i="2"/>
  <c r="I16164" i="2" s="1"/>
  <c r="G16164" i="2" s="1"/>
  <c r="H16165" i="2"/>
  <c r="I16165" i="2" s="1"/>
  <c r="G16165" i="2" s="1"/>
  <c r="H16166" i="2"/>
  <c r="I16166" i="2" s="1"/>
  <c r="G16166" i="2" s="1"/>
  <c r="H16167" i="2"/>
  <c r="I16167" i="2" s="1"/>
  <c r="G16167" i="2" s="1"/>
  <c r="H16168" i="2"/>
  <c r="I16168" i="2" s="1"/>
  <c r="G16168" i="2" s="1"/>
  <c r="H16169" i="2"/>
  <c r="I16169" i="2" s="1"/>
  <c r="G16169" i="2" s="1"/>
  <c r="H16170" i="2"/>
  <c r="I16170" i="2" s="1"/>
  <c r="G16170" i="2" s="1"/>
  <c r="H16171" i="2"/>
  <c r="I16171" i="2" s="1"/>
  <c r="G16171" i="2" s="1"/>
  <c r="H16172" i="2"/>
  <c r="I16172" i="2" s="1"/>
  <c r="G16172" i="2" s="1"/>
  <c r="H16173" i="2"/>
  <c r="I16173" i="2" s="1"/>
  <c r="G16173" i="2" s="1"/>
  <c r="H16174" i="2"/>
  <c r="I16174" i="2" s="1"/>
  <c r="G16174" i="2" s="1"/>
  <c r="H16175" i="2"/>
  <c r="I16175" i="2" s="1"/>
  <c r="G16175" i="2" s="1"/>
  <c r="H16176" i="2"/>
  <c r="I16176" i="2" s="1"/>
  <c r="G16176" i="2" s="1"/>
  <c r="H16177" i="2"/>
  <c r="I16177" i="2" s="1"/>
  <c r="G16177" i="2" s="1"/>
  <c r="H16178" i="2"/>
  <c r="I16178" i="2" s="1"/>
  <c r="G16178" i="2" s="1"/>
  <c r="H16179" i="2"/>
  <c r="I16179" i="2" s="1"/>
  <c r="G16179" i="2" s="1"/>
  <c r="H16180" i="2"/>
  <c r="I16180" i="2" s="1"/>
  <c r="G16180" i="2" s="1"/>
  <c r="H16181" i="2"/>
  <c r="I16181" i="2" s="1"/>
  <c r="G16181" i="2" s="1"/>
  <c r="H16182" i="2"/>
  <c r="I16182" i="2" s="1"/>
  <c r="G16182" i="2" s="1"/>
  <c r="H16183" i="2"/>
  <c r="I16183" i="2" s="1"/>
  <c r="G16183" i="2" s="1"/>
  <c r="H16184" i="2"/>
  <c r="I16184" i="2" s="1"/>
  <c r="G16184" i="2" s="1"/>
  <c r="H16185" i="2"/>
  <c r="I16185" i="2" s="1"/>
  <c r="G16185" i="2" s="1"/>
  <c r="H16186" i="2"/>
  <c r="I16186" i="2" s="1"/>
  <c r="G16186" i="2" s="1"/>
  <c r="H16187" i="2"/>
  <c r="I16187" i="2" s="1"/>
  <c r="G16187" i="2" s="1"/>
  <c r="H16188" i="2"/>
  <c r="I16188" i="2" s="1"/>
  <c r="G16188" i="2" s="1"/>
  <c r="H16189" i="2"/>
  <c r="I16189" i="2" s="1"/>
  <c r="G16189" i="2" s="1"/>
  <c r="H16190" i="2"/>
  <c r="I16190" i="2" s="1"/>
  <c r="G16190" i="2" s="1"/>
  <c r="H16191" i="2"/>
  <c r="I16191" i="2" s="1"/>
  <c r="G16191" i="2" s="1"/>
  <c r="H16192" i="2"/>
  <c r="I16192" i="2" s="1"/>
  <c r="G16192" i="2" s="1"/>
  <c r="H16193" i="2"/>
  <c r="I16193" i="2" s="1"/>
  <c r="G16193" i="2" s="1"/>
  <c r="H16194" i="2"/>
  <c r="I16194" i="2" s="1"/>
  <c r="G16194" i="2" s="1"/>
  <c r="H16195" i="2"/>
  <c r="I16195" i="2" s="1"/>
  <c r="G16195" i="2" s="1"/>
  <c r="H16196" i="2"/>
  <c r="I16196" i="2" s="1"/>
  <c r="G16196" i="2" s="1"/>
  <c r="H16197" i="2"/>
  <c r="I16197" i="2" s="1"/>
  <c r="G16197" i="2" s="1"/>
  <c r="H16198" i="2"/>
  <c r="I16198" i="2" s="1"/>
  <c r="G16198" i="2" s="1"/>
  <c r="H16199" i="2"/>
  <c r="I16199" i="2" s="1"/>
  <c r="G16199" i="2" s="1"/>
  <c r="H16200" i="2"/>
  <c r="I16200" i="2" s="1"/>
  <c r="G16200" i="2" s="1"/>
  <c r="H16201" i="2"/>
  <c r="I16201" i="2" s="1"/>
  <c r="G16201" i="2" s="1"/>
  <c r="H16202" i="2"/>
  <c r="I16202" i="2" s="1"/>
  <c r="G16202" i="2" s="1"/>
  <c r="H16203" i="2"/>
  <c r="I16203" i="2" s="1"/>
  <c r="G16203" i="2" s="1"/>
  <c r="H16204" i="2"/>
  <c r="I16204" i="2" s="1"/>
  <c r="G16204" i="2" s="1"/>
  <c r="H16205" i="2"/>
  <c r="I16205" i="2" s="1"/>
  <c r="G16205" i="2" s="1"/>
  <c r="H16206" i="2"/>
  <c r="I16206" i="2" s="1"/>
  <c r="G16206" i="2" s="1"/>
  <c r="H16207" i="2"/>
  <c r="I16207" i="2" s="1"/>
  <c r="G16207" i="2" s="1"/>
  <c r="H16208" i="2"/>
  <c r="I16208" i="2" s="1"/>
  <c r="G16208" i="2" s="1"/>
  <c r="H16209" i="2"/>
  <c r="I16209" i="2" s="1"/>
  <c r="G16209" i="2" s="1"/>
  <c r="H16210" i="2"/>
  <c r="I16210" i="2" s="1"/>
  <c r="G16210" i="2" s="1"/>
  <c r="H16211" i="2"/>
  <c r="I16211" i="2" s="1"/>
  <c r="G16211" i="2" s="1"/>
  <c r="H16212" i="2"/>
  <c r="I16212" i="2" s="1"/>
  <c r="G16212" i="2" s="1"/>
  <c r="H16213" i="2"/>
  <c r="I16213" i="2" s="1"/>
  <c r="G16213" i="2" s="1"/>
  <c r="H16214" i="2"/>
  <c r="I16214" i="2" s="1"/>
  <c r="G16214" i="2" s="1"/>
  <c r="H16215" i="2"/>
  <c r="I16215" i="2" s="1"/>
  <c r="G16215" i="2" s="1"/>
  <c r="H16216" i="2"/>
  <c r="I16216" i="2" s="1"/>
  <c r="G16216" i="2" s="1"/>
  <c r="H16217" i="2"/>
  <c r="I16217" i="2" s="1"/>
  <c r="G16217" i="2" s="1"/>
  <c r="H16218" i="2"/>
  <c r="I16218" i="2" s="1"/>
  <c r="G16218" i="2" s="1"/>
  <c r="H16219" i="2"/>
  <c r="I16219" i="2" s="1"/>
  <c r="G16219" i="2" s="1"/>
  <c r="H16220" i="2"/>
  <c r="I16220" i="2" s="1"/>
  <c r="G16220" i="2" s="1"/>
  <c r="H16221" i="2"/>
  <c r="I16221" i="2" s="1"/>
  <c r="G16221" i="2" s="1"/>
  <c r="H16222" i="2"/>
  <c r="I16222" i="2" s="1"/>
  <c r="G16222" i="2" s="1"/>
  <c r="H16223" i="2"/>
  <c r="I16223" i="2" s="1"/>
  <c r="G16223" i="2" s="1"/>
  <c r="H16224" i="2"/>
  <c r="I16224" i="2" s="1"/>
  <c r="G16224" i="2" s="1"/>
  <c r="H16225" i="2"/>
  <c r="I16225" i="2" s="1"/>
  <c r="G16225" i="2" s="1"/>
  <c r="H16226" i="2"/>
  <c r="I16226" i="2" s="1"/>
  <c r="G16226" i="2" s="1"/>
  <c r="H16227" i="2"/>
  <c r="I16227" i="2" s="1"/>
  <c r="G16227" i="2" s="1"/>
  <c r="H16228" i="2"/>
  <c r="I16228" i="2" s="1"/>
  <c r="G16228" i="2" s="1"/>
  <c r="H16229" i="2"/>
  <c r="I16229" i="2" s="1"/>
  <c r="G16229" i="2" s="1"/>
  <c r="H16230" i="2"/>
  <c r="I16230" i="2" s="1"/>
  <c r="G16230" i="2" s="1"/>
  <c r="H16231" i="2"/>
  <c r="I16231" i="2" s="1"/>
  <c r="G16231" i="2" s="1"/>
  <c r="H16232" i="2"/>
  <c r="I16232" i="2" s="1"/>
  <c r="G16232" i="2" s="1"/>
  <c r="H16233" i="2"/>
  <c r="I16233" i="2" s="1"/>
  <c r="G16233" i="2" s="1"/>
  <c r="H16234" i="2"/>
  <c r="I16234" i="2" s="1"/>
  <c r="G16234" i="2" s="1"/>
  <c r="H16235" i="2"/>
  <c r="I16235" i="2" s="1"/>
  <c r="G16235" i="2" s="1"/>
  <c r="H16236" i="2"/>
  <c r="I16236" i="2" s="1"/>
  <c r="G16236" i="2" s="1"/>
  <c r="H16237" i="2"/>
  <c r="I16237" i="2" s="1"/>
  <c r="G16237" i="2" s="1"/>
  <c r="H16238" i="2"/>
  <c r="I16238" i="2" s="1"/>
  <c r="G16238" i="2" s="1"/>
  <c r="H16239" i="2"/>
  <c r="I16239" i="2" s="1"/>
  <c r="G16239" i="2" s="1"/>
  <c r="H16240" i="2"/>
  <c r="I16240" i="2" s="1"/>
  <c r="G16240" i="2" s="1"/>
  <c r="H16241" i="2"/>
  <c r="I16241" i="2" s="1"/>
  <c r="G16241" i="2" s="1"/>
  <c r="H16242" i="2"/>
  <c r="I16242" i="2" s="1"/>
  <c r="G16242" i="2" s="1"/>
  <c r="H16243" i="2"/>
  <c r="I16243" i="2" s="1"/>
  <c r="G16243" i="2" s="1"/>
  <c r="H16244" i="2"/>
  <c r="I16244" i="2" s="1"/>
  <c r="G16244" i="2" s="1"/>
  <c r="H16245" i="2"/>
  <c r="I16245" i="2" s="1"/>
  <c r="G16245" i="2" s="1"/>
  <c r="H16246" i="2"/>
  <c r="I16246" i="2" s="1"/>
  <c r="G16246" i="2" s="1"/>
  <c r="H16247" i="2"/>
  <c r="I16247" i="2" s="1"/>
  <c r="G16247" i="2" s="1"/>
  <c r="H16248" i="2"/>
  <c r="I16248" i="2" s="1"/>
  <c r="G16248" i="2" s="1"/>
  <c r="H16249" i="2"/>
  <c r="I16249" i="2" s="1"/>
  <c r="G16249" i="2" s="1"/>
  <c r="H16250" i="2"/>
  <c r="I16250" i="2" s="1"/>
  <c r="G16250" i="2" s="1"/>
  <c r="H16251" i="2"/>
  <c r="I16251" i="2" s="1"/>
  <c r="G16251" i="2" s="1"/>
  <c r="H16252" i="2"/>
  <c r="I16252" i="2" s="1"/>
  <c r="G16252" i="2" s="1"/>
  <c r="H16253" i="2"/>
  <c r="I16253" i="2" s="1"/>
  <c r="G16253" i="2" s="1"/>
  <c r="H16254" i="2"/>
  <c r="I16254" i="2" s="1"/>
  <c r="G16254" i="2" s="1"/>
  <c r="H16255" i="2"/>
  <c r="I16255" i="2" s="1"/>
  <c r="G16255" i="2" s="1"/>
  <c r="H16256" i="2"/>
  <c r="I16256" i="2" s="1"/>
  <c r="G16256" i="2" s="1"/>
  <c r="H16257" i="2"/>
  <c r="I16257" i="2" s="1"/>
  <c r="G16257" i="2" s="1"/>
  <c r="H16258" i="2"/>
  <c r="I16258" i="2" s="1"/>
  <c r="G16258" i="2" s="1"/>
  <c r="H16259" i="2"/>
  <c r="I16259" i="2" s="1"/>
  <c r="G16259" i="2" s="1"/>
  <c r="H16260" i="2"/>
  <c r="I16260" i="2" s="1"/>
  <c r="G16260" i="2" s="1"/>
  <c r="H16261" i="2"/>
  <c r="I16261" i="2" s="1"/>
  <c r="G16261" i="2" s="1"/>
  <c r="H16262" i="2"/>
  <c r="I16262" i="2" s="1"/>
  <c r="G16262" i="2" s="1"/>
  <c r="H16263" i="2"/>
  <c r="I16263" i="2" s="1"/>
  <c r="G16263" i="2" s="1"/>
  <c r="H16264" i="2"/>
  <c r="I16264" i="2" s="1"/>
  <c r="G16264" i="2" s="1"/>
  <c r="H16265" i="2"/>
  <c r="I16265" i="2" s="1"/>
  <c r="G16265" i="2" s="1"/>
  <c r="H16266" i="2"/>
  <c r="I16266" i="2" s="1"/>
  <c r="G16266" i="2" s="1"/>
  <c r="H16267" i="2"/>
  <c r="I16267" i="2" s="1"/>
  <c r="G16267" i="2" s="1"/>
  <c r="H16268" i="2"/>
  <c r="I16268" i="2" s="1"/>
  <c r="G16268" i="2" s="1"/>
  <c r="H16269" i="2"/>
  <c r="I16269" i="2" s="1"/>
  <c r="G16269" i="2" s="1"/>
  <c r="H16270" i="2"/>
  <c r="I16270" i="2" s="1"/>
  <c r="G16270" i="2" s="1"/>
  <c r="H16271" i="2"/>
  <c r="I16271" i="2" s="1"/>
  <c r="G16271" i="2" s="1"/>
  <c r="H16272" i="2"/>
  <c r="I16272" i="2" s="1"/>
  <c r="G16272" i="2" s="1"/>
  <c r="H16273" i="2"/>
  <c r="I16273" i="2" s="1"/>
  <c r="G16273" i="2" s="1"/>
  <c r="H16274" i="2"/>
  <c r="I16274" i="2" s="1"/>
  <c r="G16274" i="2" s="1"/>
  <c r="H16275" i="2"/>
  <c r="I16275" i="2" s="1"/>
  <c r="G16275" i="2" s="1"/>
  <c r="H16276" i="2"/>
  <c r="I16276" i="2" s="1"/>
  <c r="G16276" i="2" s="1"/>
  <c r="H16277" i="2"/>
  <c r="I16277" i="2" s="1"/>
  <c r="G16277" i="2" s="1"/>
  <c r="H16278" i="2"/>
  <c r="I16278" i="2" s="1"/>
  <c r="G16278" i="2" s="1"/>
  <c r="H16279" i="2"/>
  <c r="I16279" i="2" s="1"/>
  <c r="G16279" i="2" s="1"/>
  <c r="H16280" i="2"/>
  <c r="I16280" i="2" s="1"/>
  <c r="G16280" i="2" s="1"/>
  <c r="H16281" i="2"/>
  <c r="I16281" i="2" s="1"/>
  <c r="G16281" i="2" s="1"/>
  <c r="H16282" i="2"/>
  <c r="I16282" i="2" s="1"/>
  <c r="G16282" i="2" s="1"/>
  <c r="H16283" i="2"/>
  <c r="I16283" i="2" s="1"/>
  <c r="G16283" i="2" s="1"/>
  <c r="H16284" i="2"/>
  <c r="I16284" i="2" s="1"/>
  <c r="G16284" i="2" s="1"/>
  <c r="H16285" i="2"/>
  <c r="I16285" i="2" s="1"/>
  <c r="G16285" i="2" s="1"/>
  <c r="H16286" i="2"/>
  <c r="I16286" i="2" s="1"/>
  <c r="G16286" i="2" s="1"/>
  <c r="H16287" i="2"/>
  <c r="I16287" i="2" s="1"/>
  <c r="G16287" i="2" s="1"/>
  <c r="H16288" i="2"/>
  <c r="I16288" i="2" s="1"/>
  <c r="G16288" i="2" s="1"/>
  <c r="H16289" i="2"/>
  <c r="I16289" i="2" s="1"/>
  <c r="G16289" i="2" s="1"/>
  <c r="H16290" i="2"/>
  <c r="I16290" i="2" s="1"/>
  <c r="G16290" i="2" s="1"/>
  <c r="H16291" i="2"/>
  <c r="I16291" i="2" s="1"/>
  <c r="G16291" i="2" s="1"/>
  <c r="H16292" i="2"/>
  <c r="I16292" i="2" s="1"/>
  <c r="G16292" i="2" s="1"/>
  <c r="H16293" i="2"/>
  <c r="I16293" i="2" s="1"/>
  <c r="G16293" i="2" s="1"/>
  <c r="H16294" i="2"/>
  <c r="I16294" i="2" s="1"/>
  <c r="G16294" i="2" s="1"/>
  <c r="H16295" i="2"/>
  <c r="I16295" i="2" s="1"/>
  <c r="G16295" i="2" s="1"/>
  <c r="H16296" i="2"/>
  <c r="I16296" i="2" s="1"/>
  <c r="G16296" i="2" s="1"/>
  <c r="H16297" i="2"/>
  <c r="I16297" i="2" s="1"/>
  <c r="G16297" i="2" s="1"/>
  <c r="H16298" i="2"/>
  <c r="I16298" i="2" s="1"/>
  <c r="G16298" i="2" s="1"/>
  <c r="H16299" i="2"/>
  <c r="I16299" i="2" s="1"/>
  <c r="G16299" i="2" s="1"/>
  <c r="H16300" i="2"/>
  <c r="I16300" i="2" s="1"/>
  <c r="G16300" i="2" s="1"/>
  <c r="H16301" i="2"/>
  <c r="I16301" i="2" s="1"/>
  <c r="G16301" i="2" s="1"/>
  <c r="H16302" i="2"/>
  <c r="I16302" i="2" s="1"/>
  <c r="G16302" i="2" s="1"/>
  <c r="H16303" i="2"/>
  <c r="I16303" i="2" s="1"/>
  <c r="G16303" i="2" s="1"/>
  <c r="H16304" i="2"/>
  <c r="I16304" i="2" s="1"/>
  <c r="G16304" i="2" s="1"/>
  <c r="H16305" i="2"/>
  <c r="I16305" i="2" s="1"/>
  <c r="G16305" i="2" s="1"/>
  <c r="H16306" i="2"/>
  <c r="I16306" i="2" s="1"/>
  <c r="G16306" i="2" s="1"/>
  <c r="H16307" i="2"/>
  <c r="I16307" i="2" s="1"/>
  <c r="G16307" i="2" s="1"/>
  <c r="H16308" i="2"/>
  <c r="I16308" i="2" s="1"/>
  <c r="G16308" i="2" s="1"/>
  <c r="H16309" i="2"/>
  <c r="I16309" i="2" s="1"/>
  <c r="G16309" i="2" s="1"/>
  <c r="H16310" i="2"/>
  <c r="I16310" i="2" s="1"/>
  <c r="G16310" i="2" s="1"/>
  <c r="H16311" i="2"/>
  <c r="I16311" i="2" s="1"/>
  <c r="G16311" i="2" s="1"/>
  <c r="H16312" i="2"/>
  <c r="I16312" i="2" s="1"/>
  <c r="G16312" i="2" s="1"/>
  <c r="H16313" i="2"/>
  <c r="I16313" i="2" s="1"/>
  <c r="G16313" i="2" s="1"/>
  <c r="H16314" i="2"/>
  <c r="I16314" i="2" s="1"/>
  <c r="G16314" i="2" s="1"/>
  <c r="H16315" i="2"/>
  <c r="I16315" i="2" s="1"/>
  <c r="G16315" i="2" s="1"/>
  <c r="H16316" i="2"/>
  <c r="I16316" i="2" s="1"/>
  <c r="G16316" i="2" s="1"/>
  <c r="H16317" i="2"/>
  <c r="I16317" i="2" s="1"/>
  <c r="G16317" i="2" s="1"/>
  <c r="H16318" i="2"/>
  <c r="I16318" i="2" s="1"/>
  <c r="G16318" i="2" s="1"/>
  <c r="H16319" i="2"/>
  <c r="I16319" i="2" s="1"/>
  <c r="G16319" i="2" s="1"/>
  <c r="H16320" i="2"/>
  <c r="I16320" i="2" s="1"/>
  <c r="G16320" i="2" s="1"/>
  <c r="H16321" i="2"/>
  <c r="I16321" i="2" s="1"/>
  <c r="G16321" i="2" s="1"/>
  <c r="H16322" i="2"/>
  <c r="I16322" i="2" s="1"/>
  <c r="G16322" i="2" s="1"/>
  <c r="H16323" i="2"/>
  <c r="I16323" i="2" s="1"/>
  <c r="G16323" i="2" s="1"/>
  <c r="H16324" i="2"/>
  <c r="I16324" i="2" s="1"/>
  <c r="G16324" i="2" s="1"/>
  <c r="H16325" i="2"/>
  <c r="I16325" i="2" s="1"/>
  <c r="G16325" i="2" s="1"/>
  <c r="H16326" i="2"/>
  <c r="I16326" i="2" s="1"/>
  <c r="G16326" i="2" s="1"/>
  <c r="H16327" i="2"/>
  <c r="I16327" i="2" s="1"/>
  <c r="G16327" i="2" s="1"/>
  <c r="H16328" i="2"/>
  <c r="I16328" i="2" s="1"/>
  <c r="G16328" i="2" s="1"/>
  <c r="H16329" i="2"/>
  <c r="I16329" i="2" s="1"/>
  <c r="G16329" i="2" s="1"/>
  <c r="H16330" i="2"/>
  <c r="I16330" i="2" s="1"/>
  <c r="G16330" i="2" s="1"/>
  <c r="H16331" i="2"/>
  <c r="I16331" i="2" s="1"/>
  <c r="G16331" i="2" s="1"/>
  <c r="H16332" i="2"/>
  <c r="I16332" i="2" s="1"/>
  <c r="G16332" i="2" s="1"/>
  <c r="H16333" i="2"/>
  <c r="I16333" i="2" s="1"/>
  <c r="G16333" i="2" s="1"/>
  <c r="H16334" i="2"/>
  <c r="I16334" i="2" s="1"/>
  <c r="G16334" i="2" s="1"/>
  <c r="H16335" i="2"/>
  <c r="I16335" i="2" s="1"/>
  <c r="G16335" i="2" s="1"/>
  <c r="H16336" i="2"/>
  <c r="I16336" i="2" s="1"/>
  <c r="G16336" i="2" s="1"/>
  <c r="H16337" i="2"/>
  <c r="I16337" i="2" s="1"/>
  <c r="G16337" i="2" s="1"/>
  <c r="H16338" i="2"/>
  <c r="I16338" i="2" s="1"/>
  <c r="G16338" i="2" s="1"/>
  <c r="H16339" i="2"/>
  <c r="I16339" i="2" s="1"/>
  <c r="G16339" i="2" s="1"/>
  <c r="H16340" i="2"/>
  <c r="I16340" i="2" s="1"/>
  <c r="G16340" i="2" s="1"/>
  <c r="H16341" i="2"/>
  <c r="I16341" i="2" s="1"/>
  <c r="G16341" i="2" s="1"/>
  <c r="H16342" i="2"/>
  <c r="I16342" i="2" s="1"/>
  <c r="G16342" i="2" s="1"/>
  <c r="H16343" i="2"/>
  <c r="I16343" i="2" s="1"/>
  <c r="G16343" i="2" s="1"/>
  <c r="H16344" i="2"/>
  <c r="I16344" i="2" s="1"/>
  <c r="G16344" i="2" s="1"/>
  <c r="H16345" i="2"/>
  <c r="I16345" i="2" s="1"/>
  <c r="G16345" i="2" s="1"/>
  <c r="H16346" i="2"/>
  <c r="I16346" i="2" s="1"/>
  <c r="G16346" i="2" s="1"/>
  <c r="H16347" i="2"/>
  <c r="I16347" i="2" s="1"/>
  <c r="G16347" i="2" s="1"/>
  <c r="H16348" i="2"/>
  <c r="I16348" i="2" s="1"/>
  <c r="G16348" i="2" s="1"/>
  <c r="H16349" i="2"/>
  <c r="I16349" i="2" s="1"/>
  <c r="G16349" i="2" s="1"/>
  <c r="H16350" i="2"/>
  <c r="I16350" i="2" s="1"/>
  <c r="G16350" i="2" s="1"/>
  <c r="H16351" i="2"/>
  <c r="I16351" i="2" s="1"/>
  <c r="G16351" i="2" s="1"/>
  <c r="H16352" i="2"/>
  <c r="I16352" i="2" s="1"/>
  <c r="G16352" i="2" s="1"/>
  <c r="H16353" i="2"/>
  <c r="I16353" i="2" s="1"/>
  <c r="G16353" i="2" s="1"/>
  <c r="H16354" i="2"/>
  <c r="I16354" i="2" s="1"/>
  <c r="G16354" i="2" s="1"/>
  <c r="H16355" i="2"/>
  <c r="I16355" i="2" s="1"/>
  <c r="G16355" i="2" s="1"/>
  <c r="H16356" i="2"/>
  <c r="I16356" i="2" s="1"/>
  <c r="G16356" i="2" s="1"/>
  <c r="H16357" i="2"/>
  <c r="I16357" i="2" s="1"/>
  <c r="G16357" i="2" s="1"/>
  <c r="H16358" i="2"/>
  <c r="I16358" i="2" s="1"/>
  <c r="G16358" i="2" s="1"/>
  <c r="H16359" i="2"/>
  <c r="I16359" i="2" s="1"/>
  <c r="G16359" i="2" s="1"/>
  <c r="H16360" i="2"/>
  <c r="I16360" i="2" s="1"/>
  <c r="G16360" i="2" s="1"/>
  <c r="H16361" i="2"/>
  <c r="I16361" i="2" s="1"/>
  <c r="G16361" i="2" s="1"/>
  <c r="H16362" i="2"/>
  <c r="I16362" i="2" s="1"/>
  <c r="G16362" i="2" s="1"/>
  <c r="H16363" i="2"/>
  <c r="I16363" i="2" s="1"/>
  <c r="G16363" i="2" s="1"/>
  <c r="H16364" i="2"/>
  <c r="I16364" i="2" s="1"/>
  <c r="G16364" i="2" s="1"/>
  <c r="H16365" i="2"/>
  <c r="I16365" i="2" s="1"/>
  <c r="G16365" i="2" s="1"/>
  <c r="H16366" i="2"/>
  <c r="I16366" i="2" s="1"/>
  <c r="G16366" i="2" s="1"/>
  <c r="H16367" i="2"/>
  <c r="I16367" i="2" s="1"/>
  <c r="G16367" i="2" s="1"/>
  <c r="H16368" i="2"/>
  <c r="I16368" i="2" s="1"/>
  <c r="G16368" i="2" s="1"/>
  <c r="H16369" i="2"/>
  <c r="I16369" i="2" s="1"/>
  <c r="G16369" i="2" s="1"/>
  <c r="H16370" i="2"/>
  <c r="I16370" i="2" s="1"/>
  <c r="G16370" i="2" s="1"/>
  <c r="H16371" i="2"/>
  <c r="I16371" i="2" s="1"/>
  <c r="G16371" i="2" s="1"/>
  <c r="H16372" i="2"/>
  <c r="I16372" i="2" s="1"/>
  <c r="G16372" i="2" s="1"/>
  <c r="H16373" i="2"/>
  <c r="I16373" i="2" s="1"/>
  <c r="G16373" i="2" s="1"/>
  <c r="H16374" i="2"/>
  <c r="I16374" i="2" s="1"/>
  <c r="G16374" i="2" s="1"/>
  <c r="H16375" i="2"/>
  <c r="I16375" i="2" s="1"/>
  <c r="G16375" i="2" s="1"/>
  <c r="H16376" i="2"/>
  <c r="I16376" i="2" s="1"/>
  <c r="G16376" i="2" s="1"/>
  <c r="H16377" i="2"/>
  <c r="I16377" i="2" s="1"/>
  <c r="G16377" i="2" s="1"/>
  <c r="H16378" i="2"/>
  <c r="I16378" i="2" s="1"/>
  <c r="G16378" i="2" s="1"/>
  <c r="H16379" i="2"/>
  <c r="I16379" i="2" s="1"/>
  <c r="G16379" i="2" s="1"/>
  <c r="H16380" i="2"/>
  <c r="I16380" i="2" s="1"/>
  <c r="G16380" i="2" s="1"/>
  <c r="H16381" i="2"/>
  <c r="I16381" i="2" s="1"/>
  <c r="G16381" i="2" s="1"/>
  <c r="H16382" i="2"/>
  <c r="I16382" i="2" s="1"/>
  <c r="G16382" i="2" s="1"/>
  <c r="H16383" i="2"/>
  <c r="I16383" i="2" s="1"/>
  <c r="G16383" i="2" s="1"/>
  <c r="H16384" i="2"/>
  <c r="I16384" i="2" s="1"/>
  <c r="G16384" i="2" s="1"/>
  <c r="H16385" i="2"/>
  <c r="I16385" i="2" s="1"/>
  <c r="G16385" i="2" s="1"/>
  <c r="H16386" i="2"/>
  <c r="I16386" i="2" s="1"/>
  <c r="G16386" i="2" s="1"/>
  <c r="H16387" i="2"/>
  <c r="I16387" i="2" s="1"/>
  <c r="G16387" i="2" s="1"/>
  <c r="H16388" i="2"/>
  <c r="I16388" i="2" s="1"/>
  <c r="G16388" i="2" s="1"/>
  <c r="H16389" i="2"/>
  <c r="I16389" i="2" s="1"/>
  <c r="G16389" i="2" s="1"/>
  <c r="H16390" i="2"/>
  <c r="I16390" i="2" s="1"/>
  <c r="G16390" i="2" s="1"/>
  <c r="H16391" i="2"/>
  <c r="I16391" i="2" s="1"/>
  <c r="G16391" i="2" s="1"/>
  <c r="H16392" i="2"/>
  <c r="I16392" i="2" s="1"/>
  <c r="G16392" i="2" s="1"/>
  <c r="H16393" i="2"/>
  <c r="I16393" i="2" s="1"/>
  <c r="G16393" i="2" s="1"/>
  <c r="H16394" i="2"/>
  <c r="I16394" i="2" s="1"/>
  <c r="G16394" i="2" s="1"/>
  <c r="H16395" i="2"/>
  <c r="I16395" i="2" s="1"/>
  <c r="G16395" i="2" s="1"/>
  <c r="H16396" i="2"/>
  <c r="I16396" i="2" s="1"/>
  <c r="G16396" i="2" s="1"/>
  <c r="H16397" i="2"/>
  <c r="I16397" i="2" s="1"/>
  <c r="G16397" i="2" s="1"/>
  <c r="H16398" i="2"/>
  <c r="I16398" i="2" s="1"/>
  <c r="G16398" i="2" s="1"/>
  <c r="H16399" i="2"/>
  <c r="I16399" i="2" s="1"/>
  <c r="G16399" i="2" s="1"/>
  <c r="H16400" i="2"/>
  <c r="I16400" i="2" s="1"/>
  <c r="G16400" i="2" s="1"/>
  <c r="H16401" i="2"/>
  <c r="I16401" i="2" s="1"/>
  <c r="G16401" i="2" s="1"/>
  <c r="H16402" i="2"/>
  <c r="I16402" i="2" s="1"/>
  <c r="G16402" i="2" s="1"/>
  <c r="H16403" i="2"/>
  <c r="I16403" i="2" s="1"/>
  <c r="G16403" i="2" s="1"/>
  <c r="H16404" i="2"/>
  <c r="I16404" i="2" s="1"/>
  <c r="G16404" i="2" s="1"/>
  <c r="H16405" i="2"/>
  <c r="I16405" i="2" s="1"/>
  <c r="G16405" i="2" s="1"/>
  <c r="H16406" i="2"/>
  <c r="I16406" i="2" s="1"/>
  <c r="G16406" i="2" s="1"/>
  <c r="H16407" i="2"/>
  <c r="I16407" i="2" s="1"/>
  <c r="G16407" i="2" s="1"/>
  <c r="H16408" i="2"/>
  <c r="I16408" i="2" s="1"/>
  <c r="G16408" i="2" s="1"/>
  <c r="H16409" i="2"/>
  <c r="I16409" i="2" s="1"/>
  <c r="G16409" i="2" s="1"/>
  <c r="H16410" i="2"/>
  <c r="I16410" i="2" s="1"/>
  <c r="G16410" i="2" s="1"/>
  <c r="H16411" i="2"/>
  <c r="I16411" i="2" s="1"/>
  <c r="G16411" i="2" s="1"/>
  <c r="H16412" i="2"/>
  <c r="I16412" i="2" s="1"/>
  <c r="G16412" i="2" s="1"/>
  <c r="H16413" i="2"/>
  <c r="I16413" i="2" s="1"/>
  <c r="G16413" i="2" s="1"/>
  <c r="H16414" i="2"/>
  <c r="I16414" i="2" s="1"/>
  <c r="G16414" i="2" s="1"/>
  <c r="H16415" i="2"/>
  <c r="I16415" i="2" s="1"/>
  <c r="G16415" i="2" s="1"/>
  <c r="H16416" i="2"/>
  <c r="I16416" i="2" s="1"/>
  <c r="G16416" i="2" s="1"/>
  <c r="H16417" i="2"/>
  <c r="I16417" i="2" s="1"/>
  <c r="G16417" i="2" s="1"/>
  <c r="H16418" i="2"/>
  <c r="I16418" i="2" s="1"/>
  <c r="G16418" i="2" s="1"/>
  <c r="H16419" i="2"/>
  <c r="I16419" i="2" s="1"/>
  <c r="G16419" i="2" s="1"/>
  <c r="H16420" i="2"/>
  <c r="I16420" i="2" s="1"/>
  <c r="G16420" i="2" s="1"/>
  <c r="H16421" i="2"/>
  <c r="I16421" i="2" s="1"/>
  <c r="G16421" i="2" s="1"/>
  <c r="H16422" i="2"/>
  <c r="I16422" i="2" s="1"/>
  <c r="G16422" i="2" s="1"/>
  <c r="H16423" i="2"/>
  <c r="I16423" i="2" s="1"/>
  <c r="G16423" i="2" s="1"/>
  <c r="H16424" i="2"/>
  <c r="I16424" i="2" s="1"/>
  <c r="G16424" i="2" s="1"/>
  <c r="H16425" i="2"/>
  <c r="I16425" i="2" s="1"/>
  <c r="G16425" i="2" s="1"/>
  <c r="H16426" i="2"/>
  <c r="I16426" i="2" s="1"/>
  <c r="G16426" i="2" s="1"/>
  <c r="H16427" i="2"/>
  <c r="I16427" i="2" s="1"/>
  <c r="G16427" i="2" s="1"/>
  <c r="H16428" i="2"/>
  <c r="I16428" i="2" s="1"/>
  <c r="G16428" i="2" s="1"/>
  <c r="H16429" i="2"/>
  <c r="I16429" i="2" s="1"/>
  <c r="G16429" i="2" s="1"/>
  <c r="H16430" i="2"/>
  <c r="I16430" i="2" s="1"/>
  <c r="G16430" i="2" s="1"/>
  <c r="H16431" i="2"/>
  <c r="I16431" i="2" s="1"/>
  <c r="G16431" i="2" s="1"/>
  <c r="H16432" i="2"/>
  <c r="I16432" i="2" s="1"/>
  <c r="G16432" i="2" s="1"/>
  <c r="H16433" i="2"/>
  <c r="I16433" i="2" s="1"/>
  <c r="G16433" i="2" s="1"/>
  <c r="H16434" i="2"/>
  <c r="I16434" i="2" s="1"/>
  <c r="G16434" i="2" s="1"/>
  <c r="H16435" i="2"/>
  <c r="I16435" i="2" s="1"/>
  <c r="G16435" i="2" s="1"/>
  <c r="H16436" i="2"/>
  <c r="I16436" i="2" s="1"/>
  <c r="G16436" i="2" s="1"/>
  <c r="H16437" i="2"/>
  <c r="I16437" i="2" s="1"/>
  <c r="G16437" i="2" s="1"/>
  <c r="H16438" i="2"/>
  <c r="I16438" i="2" s="1"/>
  <c r="G16438" i="2" s="1"/>
  <c r="H16439" i="2"/>
  <c r="I16439" i="2" s="1"/>
  <c r="G16439" i="2" s="1"/>
  <c r="H16440" i="2"/>
  <c r="I16440" i="2" s="1"/>
  <c r="G16440" i="2" s="1"/>
  <c r="H16441" i="2"/>
  <c r="I16441" i="2" s="1"/>
  <c r="G16441" i="2" s="1"/>
  <c r="H16442" i="2"/>
  <c r="I16442" i="2" s="1"/>
  <c r="G16442" i="2" s="1"/>
  <c r="H16443" i="2"/>
  <c r="I16443" i="2" s="1"/>
  <c r="G16443" i="2" s="1"/>
  <c r="H16444" i="2"/>
  <c r="I16444" i="2" s="1"/>
  <c r="G16444" i="2" s="1"/>
  <c r="H16445" i="2"/>
  <c r="I16445" i="2" s="1"/>
  <c r="G16445" i="2" s="1"/>
  <c r="H16446" i="2"/>
  <c r="I16446" i="2" s="1"/>
  <c r="G16446" i="2" s="1"/>
  <c r="H16447" i="2"/>
  <c r="I16447" i="2" s="1"/>
  <c r="G16447" i="2" s="1"/>
  <c r="H16448" i="2"/>
  <c r="I16448" i="2" s="1"/>
  <c r="G16448" i="2" s="1"/>
  <c r="H16449" i="2"/>
  <c r="I16449" i="2" s="1"/>
  <c r="G16449" i="2" s="1"/>
  <c r="H16450" i="2"/>
  <c r="I16450" i="2" s="1"/>
  <c r="G16450" i="2" s="1"/>
  <c r="H16451" i="2"/>
  <c r="I16451" i="2" s="1"/>
  <c r="G16451" i="2" s="1"/>
  <c r="H16452" i="2"/>
  <c r="I16452" i="2" s="1"/>
  <c r="G16452" i="2" s="1"/>
  <c r="H16453" i="2"/>
  <c r="I16453" i="2" s="1"/>
  <c r="G16453" i="2" s="1"/>
  <c r="H16454" i="2"/>
  <c r="I16454" i="2" s="1"/>
  <c r="G16454" i="2" s="1"/>
  <c r="H16455" i="2"/>
  <c r="I16455" i="2" s="1"/>
  <c r="G16455" i="2" s="1"/>
  <c r="H16456" i="2"/>
  <c r="I16456" i="2" s="1"/>
  <c r="G16456" i="2" s="1"/>
  <c r="H16457" i="2"/>
  <c r="I16457" i="2" s="1"/>
  <c r="G16457" i="2" s="1"/>
  <c r="H16458" i="2"/>
  <c r="I16458" i="2" s="1"/>
  <c r="G16458" i="2" s="1"/>
  <c r="H16459" i="2"/>
  <c r="I16459" i="2" s="1"/>
  <c r="G16459" i="2" s="1"/>
  <c r="H16460" i="2"/>
  <c r="I16460" i="2" s="1"/>
  <c r="G16460" i="2" s="1"/>
  <c r="H16461" i="2"/>
  <c r="I16461" i="2" s="1"/>
  <c r="G16461" i="2" s="1"/>
  <c r="H16462" i="2"/>
  <c r="I16462" i="2" s="1"/>
  <c r="G16462" i="2" s="1"/>
  <c r="H16463" i="2"/>
  <c r="I16463" i="2" s="1"/>
  <c r="G16463" i="2" s="1"/>
  <c r="H16464" i="2"/>
  <c r="I16464" i="2" s="1"/>
  <c r="G16464" i="2" s="1"/>
  <c r="H16465" i="2"/>
  <c r="I16465" i="2" s="1"/>
  <c r="G16465" i="2" s="1"/>
  <c r="H16466" i="2"/>
  <c r="I16466" i="2" s="1"/>
  <c r="G16466" i="2" s="1"/>
  <c r="H16467" i="2"/>
  <c r="I16467" i="2" s="1"/>
  <c r="G16467" i="2" s="1"/>
  <c r="H16468" i="2"/>
  <c r="I16468" i="2" s="1"/>
  <c r="G16468" i="2" s="1"/>
  <c r="H16469" i="2"/>
  <c r="I16469" i="2" s="1"/>
  <c r="G16469" i="2" s="1"/>
  <c r="H16470" i="2"/>
  <c r="I16470" i="2" s="1"/>
  <c r="G16470" i="2" s="1"/>
  <c r="H16471" i="2"/>
  <c r="I16471" i="2" s="1"/>
  <c r="G16471" i="2" s="1"/>
  <c r="H16472" i="2"/>
  <c r="I16472" i="2" s="1"/>
  <c r="G16472" i="2" s="1"/>
  <c r="H16473" i="2"/>
  <c r="I16473" i="2" s="1"/>
  <c r="G16473" i="2" s="1"/>
  <c r="H16474" i="2"/>
  <c r="I16474" i="2" s="1"/>
  <c r="G16474" i="2" s="1"/>
  <c r="H16475" i="2"/>
  <c r="I16475" i="2" s="1"/>
  <c r="G16475" i="2" s="1"/>
  <c r="H16476" i="2"/>
  <c r="I16476" i="2" s="1"/>
  <c r="G16476" i="2" s="1"/>
  <c r="H16477" i="2"/>
  <c r="I16477" i="2" s="1"/>
  <c r="G16477" i="2" s="1"/>
  <c r="H16478" i="2"/>
  <c r="I16478" i="2" s="1"/>
  <c r="G16478" i="2" s="1"/>
  <c r="H16479" i="2"/>
  <c r="I16479" i="2" s="1"/>
  <c r="G16479" i="2" s="1"/>
  <c r="H16480" i="2"/>
  <c r="I16480" i="2" s="1"/>
  <c r="G16480" i="2" s="1"/>
  <c r="H16481" i="2"/>
  <c r="I16481" i="2" s="1"/>
  <c r="G16481" i="2" s="1"/>
  <c r="H16482" i="2"/>
  <c r="I16482" i="2" s="1"/>
  <c r="G16482" i="2" s="1"/>
  <c r="H16483" i="2"/>
  <c r="I16483" i="2" s="1"/>
  <c r="G16483" i="2" s="1"/>
  <c r="H16484" i="2"/>
  <c r="I16484" i="2" s="1"/>
  <c r="G16484" i="2" s="1"/>
  <c r="H16485" i="2"/>
  <c r="I16485" i="2" s="1"/>
  <c r="G16485" i="2" s="1"/>
  <c r="H16486" i="2"/>
  <c r="I16486" i="2" s="1"/>
  <c r="G16486" i="2" s="1"/>
  <c r="H16487" i="2"/>
  <c r="I16487" i="2" s="1"/>
  <c r="G16487" i="2" s="1"/>
  <c r="H16488" i="2"/>
  <c r="I16488" i="2" s="1"/>
  <c r="G16488" i="2" s="1"/>
  <c r="H16489" i="2"/>
  <c r="I16489" i="2" s="1"/>
  <c r="G16489" i="2" s="1"/>
  <c r="H16490" i="2"/>
  <c r="I16490" i="2" s="1"/>
  <c r="G16490" i="2" s="1"/>
  <c r="H16491" i="2"/>
  <c r="I16491" i="2" s="1"/>
  <c r="G16491" i="2" s="1"/>
  <c r="H16492" i="2"/>
  <c r="I16492" i="2" s="1"/>
  <c r="G16492" i="2" s="1"/>
  <c r="H16493" i="2"/>
  <c r="I16493" i="2" s="1"/>
  <c r="G16493" i="2" s="1"/>
  <c r="H16494" i="2"/>
  <c r="I16494" i="2" s="1"/>
  <c r="G16494" i="2" s="1"/>
  <c r="H16495" i="2"/>
  <c r="I16495" i="2" s="1"/>
  <c r="G16495" i="2" s="1"/>
  <c r="H16496" i="2"/>
  <c r="I16496" i="2" s="1"/>
  <c r="G16496" i="2" s="1"/>
  <c r="H16497" i="2"/>
  <c r="I16497" i="2" s="1"/>
  <c r="G16497" i="2" s="1"/>
  <c r="H16498" i="2"/>
  <c r="I16498" i="2" s="1"/>
  <c r="G16498" i="2" s="1"/>
  <c r="H16499" i="2"/>
  <c r="I16499" i="2" s="1"/>
  <c r="G16499" i="2" s="1"/>
  <c r="H16500" i="2"/>
  <c r="I16500" i="2" s="1"/>
  <c r="G16500" i="2" s="1"/>
  <c r="H16501" i="2"/>
  <c r="I16501" i="2" s="1"/>
  <c r="G16501" i="2" s="1"/>
  <c r="H16502" i="2"/>
  <c r="I16502" i="2" s="1"/>
  <c r="G16502" i="2" s="1"/>
  <c r="H16503" i="2"/>
  <c r="I16503" i="2" s="1"/>
  <c r="G16503" i="2" s="1"/>
  <c r="H16504" i="2"/>
  <c r="I16504" i="2" s="1"/>
  <c r="G16504" i="2" s="1"/>
  <c r="H16505" i="2"/>
  <c r="I16505" i="2" s="1"/>
  <c r="G16505" i="2" s="1"/>
  <c r="H16506" i="2"/>
  <c r="I16506" i="2" s="1"/>
  <c r="G16506" i="2" s="1"/>
  <c r="H16507" i="2"/>
  <c r="I16507" i="2" s="1"/>
  <c r="G16507" i="2" s="1"/>
  <c r="H16508" i="2"/>
  <c r="I16508" i="2" s="1"/>
  <c r="G16508" i="2" s="1"/>
  <c r="H16509" i="2"/>
  <c r="I16509" i="2" s="1"/>
  <c r="G16509" i="2" s="1"/>
  <c r="H16510" i="2"/>
  <c r="I16510" i="2" s="1"/>
  <c r="G16510" i="2" s="1"/>
  <c r="H16511" i="2"/>
  <c r="I16511" i="2" s="1"/>
  <c r="G16511" i="2" s="1"/>
  <c r="H16512" i="2"/>
  <c r="I16512" i="2" s="1"/>
  <c r="G16512" i="2" s="1"/>
  <c r="H16513" i="2"/>
  <c r="I16513" i="2" s="1"/>
  <c r="G16513" i="2" s="1"/>
  <c r="H16514" i="2"/>
  <c r="I16514" i="2" s="1"/>
  <c r="G16514" i="2" s="1"/>
  <c r="H16515" i="2"/>
  <c r="I16515" i="2" s="1"/>
  <c r="G16515" i="2" s="1"/>
  <c r="H16516" i="2"/>
  <c r="I16516" i="2" s="1"/>
  <c r="G16516" i="2" s="1"/>
  <c r="H16517" i="2"/>
  <c r="I16517" i="2" s="1"/>
  <c r="G16517" i="2" s="1"/>
  <c r="H16518" i="2"/>
  <c r="I16518" i="2" s="1"/>
  <c r="G16518" i="2" s="1"/>
  <c r="H16519" i="2"/>
  <c r="I16519" i="2" s="1"/>
  <c r="G16519" i="2" s="1"/>
  <c r="H16520" i="2"/>
  <c r="I16520" i="2" s="1"/>
  <c r="G16520" i="2" s="1"/>
  <c r="H16521" i="2"/>
  <c r="I16521" i="2" s="1"/>
  <c r="G16521" i="2" s="1"/>
  <c r="H16522" i="2"/>
  <c r="I16522" i="2" s="1"/>
  <c r="G16522" i="2" s="1"/>
  <c r="H16523" i="2"/>
  <c r="I16523" i="2" s="1"/>
  <c r="G16523" i="2" s="1"/>
  <c r="H16524" i="2"/>
  <c r="I16524" i="2" s="1"/>
  <c r="G16524" i="2" s="1"/>
  <c r="H16525" i="2"/>
  <c r="I16525" i="2" s="1"/>
  <c r="G16525" i="2" s="1"/>
  <c r="H16526" i="2"/>
  <c r="I16526" i="2" s="1"/>
  <c r="G16526" i="2" s="1"/>
  <c r="H16527" i="2"/>
  <c r="I16527" i="2" s="1"/>
  <c r="G16527" i="2" s="1"/>
  <c r="H16528" i="2"/>
  <c r="I16528" i="2" s="1"/>
  <c r="G16528" i="2" s="1"/>
  <c r="H16529" i="2"/>
  <c r="I16529" i="2" s="1"/>
  <c r="G16529" i="2" s="1"/>
  <c r="H16530" i="2"/>
  <c r="I16530" i="2" s="1"/>
  <c r="G16530" i="2" s="1"/>
  <c r="H16531" i="2"/>
  <c r="I16531" i="2" s="1"/>
  <c r="G16531" i="2" s="1"/>
  <c r="H16532" i="2"/>
  <c r="I16532" i="2" s="1"/>
  <c r="G16532" i="2" s="1"/>
  <c r="H16533" i="2"/>
  <c r="I16533" i="2" s="1"/>
  <c r="G16533" i="2" s="1"/>
  <c r="H16534" i="2"/>
  <c r="I16534" i="2" s="1"/>
  <c r="G16534" i="2" s="1"/>
  <c r="H16535" i="2"/>
  <c r="I16535" i="2" s="1"/>
  <c r="G16535" i="2" s="1"/>
  <c r="H16536" i="2"/>
  <c r="I16536" i="2" s="1"/>
  <c r="G16536" i="2" s="1"/>
  <c r="H16537" i="2"/>
  <c r="I16537" i="2" s="1"/>
  <c r="G16537" i="2" s="1"/>
  <c r="H16538" i="2"/>
  <c r="I16538" i="2" s="1"/>
  <c r="G16538" i="2" s="1"/>
  <c r="H16539" i="2"/>
  <c r="I16539" i="2" s="1"/>
  <c r="G16539" i="2" s="1"/>
  <c r="H16540" i="2"/>
  <c r="I16540" i="2" s="1"/>
  <c r="G16540" i="2" s="1"/>
  <c r="H16541" i="2"/>
  <c r="I16541" i="2" s="1"/>
  <c r="G16541" i="2" s="1"/>
  <c r="H16542" i="2"/>
  <c r="I16542" i="2" s="1"/>
  <c r="G16542" i="2" s="1"/>
  <c r="H16543" i="2"/>
  <c r="I16543" i="2" s="1"/>
  <c r="G16543" i="2" s="1"/>
  <c r="H16544" i="2"/>
  <c r="I16544" i="2" s="1"/>
  <c r="G16544" i="2" s="1"/>
  <c r="H16545" i="2"/>
  <c r="I16545" i="2" s="1"/>
  <c r="G16545" i="2" s="1"/>
  <c r="H16546" i="2"/>
  <c r="I16546" i="2" s="1"/>
  <c r="G16546" i="2" s="1"/>
  <c r="H16547" i="2"/>
  <c r="I16547" i="2" s="1"/>
  <c r="G16547" i="2" s="1"/>
  <c r="H16548" i="2"/>
  <c r="I16548" i="2" s="1"/>
  <c r="G16548" i="2" s="1"/>
  <c r="H16549" i="2"/>
  <c r="I16549" i="2" s="1"/>
  <c r="G16549" i="2" s="1"/>
  <c r="H16550" i="2"/>
  <c r="I16550" i="2" s="1"/>
  <c r="G16550" i="2" s="1"/>
  <c r="H16551" i="2"/>
  <c r="I16551" i="2" s="1"/>
  <c r="G16551" i="2" s="1"/>
  <c r="H16552" i="2"/>
  <c r="I16552" i="2" s="1"/>
  <c r="G16552" i="2" s="1"/>
  <c r="H16553" i="2"/>
  <c r="I16553" i="2" s="1"/>
  <c r="G16553" i="2" s="1"/>
  <c r="H16554" i="2"/>
  <c r="I16554" i="2" s="1"/>
  <c r="G16554" i="2" s="1"/>
  <c r="H16555" i="2"/>
  <c r="I16555" i="2" s="1"/>
  <c r="G16555" i="2" s="1"/>
  <c r="H16556" i="2"/>
  <c r="I16556" i="2" s="1"/>
  <c r="G16556" i="2" s="1"/>
  <c r="H16557" i="2"/>
  <c r="I16557" i="2" s="1"/>
  <c r="G16557" i="2" s="1"/>
  <c r="H16558" i="2"/>
  <c r="I16558" i="2" s="1"/>
  <c r="G16558" i="2" s="1"/>
  <c r="H16559" i="2"/>
  <c r="I16559" i="2" s="1"/>
  <c r="G16559" i="2" s="1"/>
  <c r="H16560" i="2"/>
  <c r="I16560" i="2" s="1"/>
  <c r="G16560" i="2" s="1"/>
  <c r="H16561" i="2"/>
  <c r="I16561" i="2" s="1"/>
  <c r="G16561" i="2" s="1"/>
  <c r="H16562" i="2"/>
  <c r="I16562" i="2" s="1"/>
  <c r="G16562" i="2" s="1"/>
  <c r="H16563" i="2"/>
  <c r="I16563" i="2" s="1"/>
  <c r="G16563" i="2" s="1"/>
  <c r="H16564" i="2"/>
  <c r="I16564" i="2" s="1"/>
  <c r="G16564" i="2" s="1"/>
  <c r="H16565" i="2"/>
  <c r="I16565" i="2" s="1"/>
  <c r="G16565" i="2" s="1"/>
  <c r="H16566" i="2"/>
  <c r="I16566" i="2" s="1"/>
  <c r="G16566" i="2" s="1"/>
  <c r="H16567" i="2"/>
  <c r="I16567" i="2" s="1"/>
  <c r="G16567" i="2" s="1"/>
  <c r="H16568" i="2"/>
  <c r="I16568" i="2" s="1"/>
  <c r="G16568" i="2" s="1"/>
  <c r="H16569" i="2"/>
  <c r="I16569" i="2" s="1"/>
  <c r="G16569" i="2" s="1"/>
  <c r="H16570" i="2"/>
  <c r="I16570" i="2" s="1"/>
  <c r="G16570" i="2" s="1"/>
  <c r="H16571" i="2"/>
  <c r="I16571" i="2" s="1"/>
  <c r="G16571" i="2" s="1"/>
  <c r="H16572" i="2"/>
  <c r="I16572" i="2" s="1"/>
  <c r="G16572" i="2" s="1"/>
  <c r="H16573" i="2"/>
  <c r="I16573" i="2" s="1"/>
  <c r="G16573" i="2" s="1"/>
  <c r="H16574" i="2"/>
  <c r="I16574" i="2" s="1"/>
  <c r="G16574" i="2" s="1"/>
  <c r="H16575" i="2"/>
  <c r="I16575" i="2" s="1"/>
  <c r="G16575" i="2" s="1"/>
  <c r="H16576" i="2"/>
  <c r="I16576" i="2" s="1"/>
  <c r="G16576" i="2" s="1"/>
  <c r="H16577" i="2"/>
  <c r="I16577" i="2" s="1"/>
  <c r="G16577" i="2" s="1"/>
  <c r="H16578" i="2"/>
  <c r="I16578" i="2" s="1"/>
  <c r="G16578" i="2" s="1"/>
  <c r="H16579" i="2"/>
  <c r="I16579" i="2" s="1"/>
  <c r="G16579" i="2" s="1"/>
  <c r="H16580" i="2"/>
  <c r="I16580" i="2" s="1"/>
  <c r="G16580" i="2" s="1"/>
  <c r="H16581" i="2"/>
  <c r="I16581" i="2" s="1"/>
  <c r="G16581" i="2" s="1"/>
  <c r="H16582" i="2"/>
  <c r="I16582" i="2" s="1"/>
  <c r="G16582" i="2" s="1"/>
  <c r="H16583" i="2"/>
  <c r="I16583" i="2" s="1"/>
  <c r="G16583" i="2" s="1"/>
  <c r="H16584" i="2"/>
  <c r="I16584" i="2" s="1"/>
  <c r="G16584" i="2" s="1"/>
  <c r="H16585" i="2"/>
  <c r="I16585" i="2" s="1"/>
  <c r="G16585" i="2" s="1"/>
  <c r="H16586" i="2"/>
  <c r="I16586" i="2" s="1"/>
  <c r="G16586" i="2" s="1"/>
  <c r="H16587" i="2"/>
  <c r="I16587" i="2" s="1"/>
  <c r="G16587" i="2" s="1"/>
  <c r="H16588" i="2"/>
  <c r="I16588" i="2" s="1"/>
  <c r="G16588" i="2" s="1"/>
  <c r="H16589" i="2"/>
  <c r="I16589" i="2" s="1"/>
  <c r="G16589" i="2" s="1"/>
  <c r="H16590" i="2"/>
  <c r="I16590" i="2" s="1"/>
  <c r="G16590" i="2" s="1"/>
  <c r="H16591" i="2"/>
  <c r="I16591" i="2" s="1"/>
  <c r="G16591" i="2" s="1"/>
  <c r="H16592" i="2"/>
  <c r="I16592" i="2" s="1"/>
  <c r="G16592" i="2" s="1"/>
  <c r="H16593" i="2"/>
  <c r="I16593" i="2" s="1"/>
  <c r="G16593" i="2" s="1"/>
  <c r="H16594" i="2"/>
  <c r="I16594" i="2" s="1"/>
  <c r="G16594" i="2" s="1"/>
  <c r="H16595" i="2"/>
  <c r="I16595" i="2" s="1"/>
  <c r="G16595" i="2" s="1"/>
  <c r="H16596" i="2"/>
  <c r="I16596" i="2" s="1"/>
  <c r="G16596" i="2" s="1"/>
  <c r="H16597" i="2"/>
  <c r="I16597" i="2" s="1"/>
  <c r="G16597" i="2" s="1"/>
  <c r="H16598" i="2"/>
  <c r="I16598" i="2" s="1"/>
  <c r="G16598" i="2" s="1"/>
  <c r="H16599" i="2"/>
  <c r="I16599" i="2" s="1"/>
  <c r="G16599" i="2" s="1"/>
  <c r="H16600" i="2"/>
  <c r="I16600" i="2" s="1"/>
  <c r="G16600" i="2" s="1"/>
  <c r="H16601" i="2"/>
  <c r="I16601" i="2" s="1"/>
  <c r="G16601" i="2" s="1"/>
  <c r="H16602" i="2"/>
  <c r="I16602" i="2" s="1"/>
  <c r="G16602" i="2" s="1"/>
  <c r="H16603" i="2"/>
  <c r="I16603" i="2" s="1"/>
  <c r="G16603" i="2" s="1"/>
  <c r="H16604" i="2"/>
  <c r="I16604" i="2" s="1"/>
  <c r="G16604" i="2" s="1"/>
  <c r="H16605" i="2"/>
  <c r="I16605" i="2" s="1"/>
  <c r="G16605" i="2" s="1"/>
  <c r="H16606" i="2"/>
  <c r="I16606" i="2" s="1"/>
  <c r="G16606" i="2" s="1"/>
  <c r="H16607" i="2"/>
  <c r="I16607" i="2" s="1"/>
  <c r="G16607" i="2" s="1"/>
  <c r="H16608" i="2"/>
  <c r="I16608" i="2" s="1"/>
  <c r="G16608" i="2" s="1"/>
  <c r="H16609" i="2"/>
  <c r="I16609" i="2" s="1"/>
  <c r="G16609" i="2" s="1"/>
  <c r="H16610" i="2"/>
  <c r="I16610" i="2" s="1"/>
  <c r="G16610" i="2" s="1"/>
  <c r="H16611" i="2"/>
  <c r="I16611" i="2" s="1"/>
  <c r="G16611" i="2" s="1"/>
  <c r="H16612" i="2"/>
  <c r="I16612" i="2" s="1"/>
  <c r="G16612" i="2" s="1"/>
  <c r="H16613" i="2"/>
  <c r="I16613" i="2" s="1"/>
  <c r="G16613" i="2" s="1"/>
  <c r="H16614" i="2"/>
  <c r="I16614" i="2" s="1"/>
  <c r="G16614" i="2" s="1"/>
  <c r="H16615" i="2"/>
  <c r="I16615" i="2" s="1"/>
  <c r="G16615" i="2" s="1"/>
  <c r="H16616" i="2"/>
  <c r="I16616" i="2" s="1"/>
  <c r="G16616" i="2" s="1"/>
  <c r="H16617" i="2"/>
  <c r="I16617" i="2" s="1"/>
  <c r="G16617" i="2" s="1"/>
  <c r="H16618" i="2"/>
  <c r="I16618" i="2" s="1"/>
  <c r="G16618" i="2" s="1"/>
  <c r="H16619" i="2"/>
  <c r="I16619" i="2" s="1"/>
  <c r="G16619" i="2" s="1"/>
  <c r="H16620" i="2"/>
  <c r="I16620" i="2" s="1"/>
  <c r="G16620" i="2" s="1"/>
  <c r="H16621" i="2"/>
  <c r="I16621" i="2" s="1"/>
  <c r="G16621" i="2" s="1"/>
  <c r="H16622" i="2"/>
  <c r="I16622" i="2" s="1"/>
  <c r="G16622" i="2" s="1"/>
  <c r="H16623" i="2"/>
  <c r="I16623" i="2" s="1"/>
  <c r="G16623" i="2" s="1"/>
  <c r="H16624" i="2"/>
  <c r="I16624" i="2" s="1"/>
  <c r="G16624" i="2" s="1"/>
  <c r="H16625" i="2"/>
  <c r="I16625" i="2" s="1"/>
  <c r="G16625" i="2" s="1"/>
  <c r="H16626" i="2"/>
  <c r="I16626" i="2" s="1"/>
  <c r="G16626" i="2" s="1"/>
  <c r="H16627" i="2"/>
  <c r="I16627" i="2" s="1"/>
  <c r="G16627" i="2" s="1"/>
  <c r="H16628" i="2"/>
  <c r="I16628" i="2" s="1"/>
  <c r="G16628" i="2" s="1"/>
  <c r="H16629" i="2"/>
  <c r="I16629" i="2" s="1"/>
  <c r="G16629" i="2" s="1"/>
  <c r="H16630" i="2"/>
  <c r="I16630" i="2" s="1"/>
  <c r="G16630" i="2" s="1"/>
  <c r="H16631" i="2"/>
  <c r="I16631" i="2" s="1"/>
  <c r="G16631" i="2" s="1"/>
  <c r="H16632" i="2"/>
  <c r="I16632" i="2" s="1"/>
  <c r="G16632" i="2" s="1"/>
  <c r="H16633" i="2"/>
  <c r="I16633" i="2" s="1"/>
  <c r="G16633" i="2" s="1"/>
  <c r="H16634" i="2"/>
  <c r="I16634" i="2" s="1"/>
  <c r="G16634" i="2" s="1"/>
  <c r="H16635" i="2"/>
  <c r="I16635" i="2" s="1"/>
  <c r="G16635" i="2" s="1"/>
  <c r="H16636" i="2"/>
  <c r="I16636" i="2" s="1"/>
  <c r="G16636" i="2" s="1"/>
  <c r="H16637" i="2"/>
  <c r="I16637" i="2" s="1"/>
  <c r="G16637" i="2" s="1"/>
  <c r="H16638" i="2"/>
  <c r="I16638" i="2" s="1"/>
  <c r="G16638" i="2" s="1"/>
  <c r="H16639" i="2"/>
  <c r="I16639" i="2" s="1"/>
  <c r="G16639" i="2" s="1"/>
  <c r="H16640" i="2"/>
  <c r="I16640" i="2" s="1"/>
  <c r="G16640" i="2" s="1"/>
  <c r="H16641" i="2"/>
  <c r="I16641" i="2" s="1"/>
  <c r="G16641" i="2" s="1"/>
  <c r="H16642" i="2"/>
  <c r="I16642" i="2" s="1"/>
  <c r="G16642" i="2" s="1"/>
  <c r="H16643" i="2"/>
  <c r="I16643" i="2" s="1"/>
  <c r="G16643" i="2" s="1"/>
  <c r="H16644" i="2"/>
  <c r="I16644" i="2" s="1"/>
  <c r="G16644" i="2" s="1"/>
  <c r="H16645" i="2"/>
  <c r="I16645" i="2" s="1"/>
  <c r="G16645" i="2" s="1"/>
  <c r="H16646" i="2"/>
  <c r="I16646" i="2" s="1"/>
  <c r="G16646" i="2" s="1"/>
  <c r="H16647" i="2"/>
  <c r="I16647" i="2" s="1"/>
  <c r="G16647" i="2" s="1"/>
  <c r="H16648" i="2"/>
  <c r="I16648" i="2" s="1"/>
  <c r="G16648" i="2" s="1"/>
  <c r="H16649" i="2"/>
  <c r="I16649" i="2" s="1"/>
  <c r="G16649" i="2" s="1"/>
  <c r="H16650" i="2"/>
  <c r="I16650" i="2" s="1"/>
  <c r="G16650" i="2" s="1"/>
  <c r="H16651" i="2"/>
  <c r="I16651" i="2" s="1"/>
  <c r="G16651" i="2" s="1"/>
  <c r="H16652" i="2"/>
  <c r="I16652" i="2" s="1"/>
  <c r="G16652" i="2" s="1"/>
  <c r="H16653" i="2"/>
  <c r="I16653" i="2" s="1"/>
  <c r="G16653" i="2" s="1"/>
  <c r="H16654" i="2"/>
  <c r="I16654" i="2" s="1"/>
  <c r="G16654" i="2" s="1"/>
  <c r="H16655" i="2"/>
  <c r="I16655" i="2" s="1"/>
  <c r="G16655" i="2" s="1"/>
  <c r="H16656" i="2"/>
  <c r="I16656" i="2" s="1"/>
  <c r="G16656" i="2" s="1"/>
  <c r="H16657" i="2"/>
  <c r="I16657" i="2" s="1"/>
  <c r="G16657" i="2" s="1"/>
  <c r="H16658" i="2"/>
  <c r="I16658" i="2" s="1"/>
  <c r="G16658" i="2" s="1"/>
  <c r="H16659" i="2"/>
  <c r="I16659" i="2" s="1"/>
  <c r="G16659" i="2" s="1"/>
  <c r="H16660" i="2"/>
  <c r="I16660" i="2" s="1"/>
  <c r="G16660" i="2" s="1"/>
  <c r="H16661" i="2"/>
  <c r="I16661" i="2" s="1"/>
  <c r="G16661" i="2" s="1"/>
  <c r="H16662" i="2"/>
  <c r="I16662" i="2" s="1"/>
  <c r="G16662" i="2" s="1"/>
  <c r="H16663" i="2"/>
  <c r="I16663" i="2" s="1"/>
  <c r="G16663" i="2" s="1"/>
  <c r="H16664" i="2"/>
  <c r="I16664" i="2" s="1"/>
  <c r="G16664" i="2" s="1"/>
  <c r="H16665" i="2"/>
  <c r="I16665" i="2" s="1"/>
  <c r="G16665" i="2" s="1"/>
  <c r="H16666" i="2"/>
  <c r="I16666" i="2" s="1"/>
  <c r="G16666" i="2" s="1"/>
  <c r="H16667" i="2"/>
  <c r="I16667" i="2" s="1"/>
  <c r="G16667" i="2" s="1"/>
  <c r="H16668" i="2"/>
  <c r="I16668" i="2" s="1"/>
  <c r="G16668" i="2" s="1"/>
  <c r="H16669" i="2"/>
  <c r="I16669" i="2" s="1"/>
  <c r="G16669" i="2" s="1"/>
  <c r="H16670" i="2"/>
  <c r="I16670" i="2" s="1"/>
  <c r="G16670" i="2" s="1"/>
  <c r="H16671" i="2"/>
  <c r="I16671" i="2" s="1"/>
  <c r="G16671" i="2" s="1"/>
  <c r="H16672" i="2"/>
  <c r="I16672" i="2" s="1"/>
  <c r="G16672" i="2" s="1"/>
  <c r="H16673" i="2"/>
  <c r="I16673" i="2" s="1"/>
  <c r="G16673" i="2" s="1"/>
  <c r="H16674" i="2"/>
  <c r="I16674" i="2" s="1"/>
  <c r="G16674" i="2" s="1"/>
  <c r="H16675" i="2"/>
  <c r="I16675" i="2" s="1"/>
  <c r="G16675" i="2" s="1"/>
  <c r="H16676" i="2"/>
  <c r="I16676" i="2" s="1"/>
  <c r="G16676" i="2" s="1"/>
  <c r="H16677" i="2"/>
  <c r="I16677" i="2" s="1"/>
  <c r="G16677" i="2" s="1"/>
  <c r="H16678" i="2"/>
  <c r="I16678" i="2" s="1"/>
  <c r="G16678" i="2" s="1"/>
  <c r="H16679" i="2"/>
  <c r="I16679" i="2" s="1"/>
  <c r="G16679" i="2" s="1"/>
  <c r="H16680" i="2"/>
  <c r="I16680" i="2" s="1"/>
  <c r="G16680" i="2" s="1"/>
  <c r="H16681" i="2"/>
  <c r="I16681" i="2" s="1"/>
  <c r="G16681" i="2" s="1"/>
  <c r="H16682" i="2"/>
  <c r="I16682" i="2" s="1"/>
  <c r="G16682" i="2" s="1"/>
  <c r="H16683" i="2"/>
  <c r="I16683" i="2" s="1"/>
  <c r="G16683" i="2" s="1"/>
  <c r="H16684" i="2"/>
  <c r="I16684" i="2" s="1"/>
  <c r="G16684" i="2" s="1"/>
  <c r="H16685" i="2"/>
  <c r="I16685" i="2" s="1"/>
  <c r="G16685" i="2" s="1"/>
  <c r="H16686" i="2"/>
  <c r="I16686" i="2" s="1"/>
  <c r="G16686" i="2" s="1"/>
  <c r="H16687" i="2"/>
  <c r="I16687" i="2" s="1"/>
  <c r="G16687" i="2" s="1"/>
  <c r="H16688" i="2"/>
  <c r="I16688" i="2" s="1"/>
  <c r="G16688" i="2" s="1"/>
  <c r="H16689" i="2"/>
  <c r="I16689" i="2" s="1"/>
  <c r="G16689" i="2" s="1"/>
  <c r="H16690" i="2"/>
  <c r="I16690" i="2" s="1"/>
  <c r="G16690" i="2" s="1"/>
  <c r="H16691" i="2"/>
  <c r="I16691" i="2" s="1"/>
  <c r="G16691" i="2" s="1"/>
  <c r="H16692" i="2"/>
  <c r="I16692" i="2" s="1"/>
  <c r="G16692" i="2" s="1"/>
  <c r="H16693" i="2"/>
  <c r="I16693" i="2" s="1"/>
  <c r="G16693" i="2" s="1"/>
  <c r="H16694" i="2"/>
  <c r="I16694" i="2" s="1"/>
  <c r="G16694" i="2" s="1"/>
  <c r="H16695" i="2"/>
  <c r="I16695" i="2" s="1"/>
  <c r="G16695" i="2" s="1"/>
  <c r="H16696" i="2"/>
  <c r="I16696" i="2" s="1"/>
  <c r="G16696" i="2" s="1"/>
  <c r="H16697" i="2"/>
  <c r="I16697" i="2" s="1"/>
  <c r="G16697" i="2" s="1"/>
  <c r="H16698" i="2"/>
  <c r="I16698" i="2" s="1"/>
  <c r="G16698" i="2" s="1"/>
  <c r="H16699" i="2"/>
  <c r="I16699" i="2" s="1"/>
  <c r="G16699" i="2" s="1"/>
  <c r="H16700" i="2"/>
  <c r="I16700" i="2" s="1"/>
  <c r="G16700" i="2" s="1"/>
  <c r="H16701" i="2"/>
  <c r="I16701" i="2" s="1"/>
  <c r="G16701" i="2" s="1"/>
  <c r="H16702" i="2"/>
  <c r="I16702" i="2" s="1"/>
  <c r="G16702" i="2" s="1"/>
  <c r="H16703" i="2"/>
  <c r="I16703" i="2" s="1"/>
  <c r="G16703" i="2" s="1"/>
  <c r="H16704" i="2"/>
  <c r="I16704" i="2" s="1"/>
  <c r="G16704" i="2" s="1"/>
  <c r="H16705" i="2"/>
  <c r="I16705" i="2" s="1"/>
  <c r="G16705" i="2" s="1"/>
  <c r="H16706" i="2"/>
  <c r="I16706" i="2" s="1"/>
  <c r="G16706" i="2" s="1"/>
  <c r="H16707" i="2"/>
  <c r="I16707" i="2" s="1"/>
  <c r="G16707" i="2" s="1"/>
  <c r="H16708" i="2"/>
  <c r="I16708" i="2" s="1"/>
  <c r="G16708" i="2" s="1"/>
  <c r="H16709" i="2"/>
  <c r="I16709" i="2" s="1"/>
  <c r="G16709" i="2" s="1"/>
  <c r="H16710" i="2"/>
  <c r="I16710" i="2" s="1"/>
  <c r="G16710" i="2" s="1"/>
  <c r="H16711" i="2"/>
  <c r="I16711" i="2" s="1"/>
  <c r="G16711" i="2" s="1"/>
  <c r="H16712" i="2"/>
  <c r="I16712" i="2" s="1"/>
  <c r="G16712" i="2" s="1"/>
  <c r="H16713" i="2"/>
  <c r="I16713" i="2" s="1"/>
  <c r="G16713" i="2" s="1"/>
  <c r="H16714" i="2"/>
  <c r="I16714" i="2" s="1"/>
  <c r="G16714" i="2" s="1"/>
  <c r="H16715" i="2"/>
  <c r="I16715" i="2" s="1"/>
  <c r="G16715" i="2" s="1"/>
  <c r="H16716" i="2"/>
  <c r="I16716" i="2" s="1"/>
  <c r="G16716" i="2" s="1"/>
  <c r="H16717" i="2"/>
  <c r="I16717" i="2" s="1"/>
  <c r="G16717" i="2" s="1"/>
  <c r="H16718" i="2"/>
  <c r="I16718" i="2" s="1"/>
  <c r="G16718" i="2" s="1"/>
  <c r="H16719" i="2"/>
  <c r="I16719" i="2" s="1"/>
  <c r="G16719" i="2" s="1"/>
  <c r="H16720" i="2"/>
  <c r="I16720" i="2" s="1"/>
  <c r="G16720" i="2" s="1"/>
  <c r="H16721" i="2"/>
  <c r="I16721" i="2" s="1"/>
  <c r="G16721" i="2" s="1"/>
  <c r="H16722" i="2"/>
  <c r="I16722" i="2" s="1"/>
  <c r="G16722" i="2" s="1"/>
  <c r="H16723" i="2"/>
  <c r="I16723" i="2" s="1"/>
  <c r="G16723" i="2" s="1"/>
  <c r="H16724" i="2"/>
  <c r="I16724" i="2" s="1"/>
  <c r="G16724" i="2" s="1"/>
  <c r="H16725" i="2"/>
  <c r="I16725" i="2" s="1"/>
  <c r="G16725" i="2" s="1"/>
  <c r="H16726" i="2"/>
  <c r="I16726" i="2" s="1"/>
  <c r="G16726" i="2" s="1"/>
  <c r="H16727" i="2"/>
  <c r="I16727" i="2" s="1"/>
  <c r="G16727" i="2" s="1"/>
  <c r="H16728" i="2"/>
  <c r="I16728" i="2" s="1"/>
  <c r="G16728" i="2" s="1"/>
  <c r="H16729" i="2"/>
  <c r="I16729" i="2" s="1"/>
  <c r="G16729" i="2" s="1"/>
  <c r="H16730" i="2"/>
  <c r="I16730" i="2" s="1"/>
  <c r="G16730" i="2" s="1"/>
  <c r="H16731" i="2"/>
  <c r="I16731" i="2" s="1"/>
  <c r="G16731" i="2" s="1"/>
  <c r="H16732" i="2"/>
  <c r="I16732" i="2" s="1"/>
  <c r="G16732" i="2" s="1"/>
  <c r="H16733" i="2"/>
  <c r="I16733" i="2" s="1"/>
  <c r="G16733" i="2" s="1"/>
  <c r="H16734" i="2"/>
  <c r="I16734" i="2" s="1"/>
  <c r="G16734" i="2" s="1"/>
  <c r="H16735" i="2"/>
  <c r="I16735" i="2" s="1"/>
  <c r="G16735" i="2" s="1"/>
  <c r="H16736" i="2"/>
  <c r="I16736" i="2" s="1"/>
  <c r="G16736" i="2" s="1"/>
  <c r="H16737" i="2"/>
  <c r="I16737" i="2" s="1"/>
  <c r="G16737" i="2" s="1"/>
  <c r="H16738" i="2"/>
  <c r="I16738" i="2" s="1"/>
  <c r="G16738" i="2" s="1"/>
  <c r="H16739" i="2"/>
  <c r="I16739" i="2" s="1"/>
  <c r="G16739" i="2" s="1"/>
  <c r="H16740" i="2"/>
  <c r="I16740" i="2" s="1"/>
  <c r="G16740" i="2" s="1"/>
  <c r="H16741" i="2"/>
  <c r="I16741" i="2" s="1"/>
  <c r="G16741" i="2" s="1"/>
  <c r="H16742" i="2"/>
  <c r="I16742" i="2" s="1"/>
  <c r="G16742" i="2" s="1"/>
  <c r="H16743" i="2"/>
  <c r="I16743" i="2" s="1"/>
  <c r="G16743" i="2" s="1"/>
  <c r="H16744" i="2"/>
  <c r="I16744" i="2" s="1"/>
  <c r="G16744" i="2" s="1"/>
  <c r="H16745" i="2"/>
  <c r="I16745" i="2" s="1"/>
  <c r="G16745" i="2" s="1"/>
  <c r="H16746" i="2"/>
  <c r="I16746" i="2" s="1"/>
  <c r="G16746" i="2" s="1"/>
  <c r="H16747" i="2"/>
  <c r="I16747" i="2" s="1"/>
  <c r="G16747" i="2" s="1"/>
  <c r="H16748" i="2"/>
  <c r="I16748" i="2" s="1"/>
  <c r="G16748" i="2" s="1"/>
  <c r="H16749" i="2"/>
  <c r="I16749" i="2" s="1"/>
  <c r="G16749" i="2" s="1"/>
  <c r="H16750" i="2"/>
  <c r="I16750" i="2" s="1"/>
  <c r="G16750" i="2" s="1"/>
  <c r="H16751" i="2"/>
  <c r="I16751" i="2" s="1"/>
  <c r="G16751" i="2" s="1"/>
  <c r="H16752" i="2"/>
  <c r="I16752" i="2" s="1"/>
  <c r="G16752" i="2" s="1"/>
  <c r="H16753" i="2"/>
  <c r="I16753" i="2" s="1"/>
  <c r="G16753" i="2" s="1"/>
  <c r="H16754" i="2"/>
  <c r="I16754" i="2" s="1"/>
  <c r="G16754" i="2" s="1"/>
  <c r="H16755" i="2"/>
  <c r="I16755" i="2" s="1"/>
  <c r="G16755" i="2" s="1"/>
  <c r="H16756" i="2"/>
  <c r="I16756" i="2" s="1"/>
  <c r="G16756" i="2" s="1"/>
  <c r="H16757" i="2"/>
  <c r="I16757" i="2" s="1"/>
  <c r="G16757" i="2" s="1"/>
  <c r="H16758" i="2"/>
  <c r="I16758" i="2" s="1"/>
  <c r="G16758" i="2" s="1"/>
  <c r="H16759" i="2"/>
  <c r="I16759" i="2" s="1"/>
  <c r="G16759" i="2" s="1"/>
  <c r="H16760" i="2"/>
  <c r="I16760" i="2" s="1"/>
  <c r="G16760" i="2" s="1"/>
  <c r="H16761" i="2"/>
  <c r="I16761" i="2" s="1"/>
  <c r="G16761" i="2" s="1"/>
  <c r="H16762" i="2"/>
  <c r="I16762" i="2" s="1"/>
  <c r="G16762" i="2" s="1"/>
  <c r="H16763" i="2"/>
  <c r="I16763" i="2" s="1"/>
  <c r="G16763" i="2" s="1"/>
  <c r="H16764" i="2"/>
  <c r="I16764" i="2" s="1"/>
  <c r="G16764" i="2" s="1"/>
  <c r="H16765" i="2"/>
  <c r="I16765" i="2" s="1"/>
  <c r="G16765" i="2" s="1"/>
  <c r="H16766" i="2"/>
  <c r="I16766" i="2" s="1"/>
  <c r="G16766" i="2" s="1"/>
  <c r="H16767" i="2"/>
  <c r="I16767" i="2" s="1"/>
  <c r="G16767" i="2" s="1"/>
  <c r="H16768" i="2"/>
  <c r="I16768" i="2" s="1"/>
  <c r="G16768" i="2" s="1"/>
  <c r="H16769" i="2"/>
  <c r="I16769" i="2" s="1"/>
  <c r="G16769" i="2" s="1"/>
  <c r="H16770" i="2"/>
  <c r="I16770" i="2" s="1"/>
  <c r="G16770" i="2" s="1"/>
  <c r="H16771" i="2"/>
  <c r="I16771" i="2" s="1"/>
  <c r="G16771" i="2" s="1"/>
  <c r="H16772" i="2"/>
  <c r="I16772" i="2" s="1"/>
  <c r="G16772" i="2" s="1"/>
  <c r="H16773" i="2"/>
  <c r="I16773" i="2" s="1"/>
  <c r="G16773" i="2" s="1"/>
  <c r="H16774" i="2"/>
  <c r="I16774" i="2" s="1"/>
  <c r="G16774" i="2" s="1"/>
  <c r="H16775" i="2"/>
  <c r="I16775" i="2" s="1"/>
  <c r="G16775" i="2" s="1"/>
  <c r="H16776" i="2"/>
  <c r="I16776" i="2" s="1"/>
  <c r="G16776" i="2" s="1"/>
  <c r="H16777" i="2"/>
  <c r="I16777" i="2" s="1"/>
  <c r="G16777" i="2" s="1"/>
  <c r="H16778" i="2"/>
  <c r="I16778" i="2" s="1"/>
  <c r="G16778" i="2" s="1"/>
  <c r="H16779" i="2"/>
  <c r="I16779" i="2" s="1"/>
  <c r="G16779" i="2" s="1"/>
  <c r="H16780" i="2"/>
  <c r="I16780" i="2" s="1"/>
  <c r="G16780" i="2" s="1"/>
  <c r="H16781" i="2"/>
  <c r="I16781" i="2" s="1"/>
  <c r="G16781" i="2" s="1"/>
  <c r="H16782" i="2"/>
  <c r="I16782" i="2" s="1"/>
  <c r="G16782" i="2" s="1"/>
  <c r="H16783" i="2"/>
  <c r="I16783" i="2" s="1"/>
  <c r="G16783" i="2" s="1"/>
  <c r="H16784" i="2"/>
  <c r="I16784" i="2" s="1"/>
  <c r="G16784" i="2" s="1"/>
  <c r="H16785" i="2"/>
  <c r="I16785" i="2" s="1"/>
  <c r="G16785" i="2" s="1"/>
  <c r="H16786" i="2"/>
  <c r="I16786" i="2" s="1"/>
  <c r="G16786" i="2" s="1"/>
  <c r="H16787" i="2"/>
  <c r="I16787" i="2" s="1"/>
  <c r="G16787" i="2" s="1"/>
  <c r="H16788" i="2"/>
  <c r="I16788" i="2" s="1"/>
  <c r="G16788" i="2" s="1"/>
  <c r="H16789" i="2"/>
  <c r="I16789" i="2" s="1"/>
  <c r="G16789" i="2" s="1"/>
  <c r="H16790" i="2"/>
  <c r="I16790" i="2" s="1"/>
  <c r="G16790" i="2" s="1"/>
  <c r="H16791" i="2"/>
  <c r="I16791" i="2" s="1"/>
  <c r="G16791" i="2" s="1"/>
  <c r="H16792" i="2"/>
  <c r="I16792" i="2" s="1"/>
  <c r="G16792" i="2" s="1"/>
  <c r="H16793" i="2"/>
  <c r="I16793" i="2" s="1"/>
  <c r="G16793" i="2" s="1"/>
  <c r="H16794" i="2"/>
  <c r="I16794" i="2" s="1"/>
  <c r="G16794" i="2" s="1"/>
  <c r="H16795" i="2"/>
  <c r="I16795" i="2" s="1"/>
  <c r="G16795" i="2" s="1"/>
  <c r="H16796" i="2"/>
  <c r="I16796" i="2" s="1"/>
  <c r="G16796" i="2" s="1"/>
  <c r="H16797" i="2"/>
  <c r="I16797" i="2" s="1"/>
  <c r="G16797" i="2" s="1"/>
  <c r="H16798" i="2"/>
  <c r="I16798" i="2" s="1"/>
  <c r="G16798" i="2" s="1"/>
  <c r="H16799" i="2"/>
  <c r="I16799" i="2" s="1"/>
  <c r="G16799" i="2" s="1"/>
  <c r="H16800" i="2"/>
  <c r="I16800" i="2" s="1"/>
  <c r="G16800" i="2" s="1"/>
  <c r="H16801" i="2"/>
  <c r="I16801" i="2" s="1"/>
  <c r="G16801" i="2" s="1"/>
  <c r="H16802" i="2"/>
  <c r="I16802" i="2" s="1"/>
  <c r="G16802" i="2" s="1"/>
  <c r="H16803" i="2"/>
  <c r="I16803" i="2" s="1"/>
  <c r="G16803" i="2" s="1"/>
  <c r="H16804" i="2"/>
  <c r="I16804" i="2" s="1"/>
  <c r="G16804" i="2" s="1"/>
  <c r="H16805" i="2"/>
  <c r="I16805" i="2" s="1"/>
  <c r="G16805" i="2" s="1"/>
  <c r="H16806" i="2"/>
  <c r="I16806" i="2" s="1"/>
  <c r="G16806" i="2" s="1"/>
  <c r="H16807" i="2"/>
  <c r="I16807" i="2" s="1"/>
  <c r="G16807" i="2" s="1"/>
  <c r="H16808" i="2"/>
  <c r="I16808" i="2" s="1"/>
  <c r="G16808" i="2" s="1"/>
  <c r="H16809" i="2"/>
  <c r="I16809" i="2" s="1"/>
  <c r="G16809" i="2" s="1"/>
  <c r="H16810" i="2"/>
  <c r="I16810" i="2" s="1"/>
  <c r="G16810" i="2" s="1"/>
  <c r="H16811" i="2"/>
  <c r="I16811" i="2" s="1"/>
  <c r="G16811" i="2" s="1"/>
  <c r="H16812" i="2"/>
  <c r="I16812" i="2" s="1"/>
  <c r="G16812" i="2" s="1"/>
  <c r="H16813" i="2"/>
  <c r="I16813" i="2" s="1"/>
  <c r="G16813" i="2" s="1"/>
  <c r="H16814" i="2"/>
  <c r="I16814" i="2" s="1"/>
  <c r="G16814" i="2" s="1"/>
  <c r="H16815" i="2"/>
  <c r="I16815" i="2" s="1"/>
  <c r="G16815" i="2" s="1"/>
  <c r="H16816" i="2"/>
  <c r="I16816" i="2" s="1"/>
  <c r="G16816" i="2" s="1"/>
  <c r="H16817" i="2"/>
  <c r="I16817" i="2" s="1"/>
  <c r="G16817" i="2" s="1"/>
  <c r="H16818" i="2"/>
  <c r="I16818" i="2" s="1"/>
  <c r="G16818" i="2" s="1"/>
  <c r="H16819" i="2"/>
  <c r="I16819" i="2" s="1"/>
  <c r="G16819" i="2" s="1"/>
  <c r="H16820" i="2"/>
  <c r="I16820" i="2" s="1"/>
  <c r="G16820" i="2" s="1"/>
  <c r="H16821" i="2"/>
  <c r="I16821" i="2" s="1"/>
  <c r="G16821" i="2" s="1"/>
  <c r="H16822" i="2"/>
  <c r="I16822" i="2" s="1"/>
  <c r="G16822" i="2" s="1"/>
  <c r="H16823" i="2"/>
  <c r="I16823" i="2" s="1"/>
  <c r="G16823" i="2" s="1"/>
  <c r="H16824" i="2"/>
  <c r="I16824" i="2" s="1"/>
  <c r="G16824" i="2" s="1"/>
  <c r="H16825" i="2"/>
  <c r="I16825" i="2" s="1"/>
  <c r="G16825" i="2" s="1"/>
  <c r="H16826" i="2"/>
  <c r="I16826" i="2" s="1"/>
  <c r="G16826" i="2" s="1"/>
  <c r="H16827" i="2"/>
  <c r="I16827" i="2" s="1"/>
  <c r="G16827" i="2" s="1"/>
  <c r="H16828" i="2"/>
  <c r="I16828" i="2" s="1"/>
  <c r="G16828" i="2" s="1"/>
  <c r="H16829" i="2"/>
  <c r="I16829" i="2" s="1"/>
  <c r="G16829" i="2" s="1"/>
  <c r="H16830" i="2"/>
  <c r="I16830" i="2" s="1"/>
  <c r="G16830" i="2" s="1"/>
  <c r="H16831" i="2"/>
  <c r="I16831" i="2" s="1"/>
  <c r="G16831" i="2" s="1"/>
  <c r="H16832" i="2"/>
  <c r="I16832" i="2" s="1"/>
  <c r="G16832" i="2" s="1"/>
  <c r="H16833" i="2"/>
  <c r="I16833" i="2" s="1"/>
  <c r="G16833" i="2" s="1"/>
  <c r="H16834" i="2"/>
  <c r="I16834" i="2" s="1"/>
  <c r="G16834" i="2" s="1"/>
  <c r="H16835" i="2"/>
  <c r="I16835" i="2" s="1"/>
  <c r="G16835" i="2" s="1"/>
  <c r="H16836" i="2"/>
  <c r="I16836" i="2" s="1"/>
  <c r="G16836" i="2" s="1"/>
  <c r="H16837" i="2"/>
  <c r="I16837" i="2" s="1"/>
  <c r="G16837" i="2" s="1"/>
  <c r="H16838" i="2"/>
  <c r="I16838" i="2" s="1"/>
  <c r="G16838" i="2" s="1"/>
  <c r="H16839" i="2"/>
  <c r="I16839" i="2" s="1"/>
  <c r="G16839" i="2" s="1"/>
  <c r="H16840" i="2"/>
  <c r="I16840" i="2" s="1"/>
  <c r="G16840" i="2" s="1"/>
  <c r="H16841" i="2"/>
  <c r="I16841" i="2" s="1"/>
  <c r="G16841" i="2" s="1"/>
  <c r="H16842" i="2"/>
  <c r="I16842" i="2" s="1"/>
  <c r="G16842" i="2" s="1"/>
  <c r="H16843" i="2"/>
  <c r="I16843" i="2" s="1"/>
  <c r="G16843" i="2" s="1"/>
  <c r="H16844" i="2"/>
  <c r="I16844" i="2" s="1"/>
  <c r="G16844" i="2" s="1"/>
  <c r="H16845" i="2"/>
  <c r="I16845" i="2" s="1"/>
  <c r="G16845" i="2" s="1"/>
  <c r="H16846" i="2"/>
  <c r="I16846" i="2" s="1"/>
  <c r="G16846" i="2" s="1"/>
  <c r="H16847" i="2"/>
  <c r="I16847" i="2" s="1"/>
  <c r="G16847" i="2" s="1"/>
  <c r="H16848" i="2"/>
  <c r="I16848" i="2" s="1"/>
  <c r="G16848" i="2" s="1"/>
  <c r="H16849" i="2"/>
  <c r="I16849" i="2" s="1"/>
  <c r="G16849" i="2" s="1"/>
  <c r="H16850" i="2"/>
  <c r="I16850" i="2" s="1"/>
  <c r="G16850" i="2" s="1"/>
  <c r="H16851" i="2"/>
  <c r="I16851" i="2" s="1"/>
  <c r="G16851" i="2" s="1"/>
  <c r="H16852" i="2"/>
  <c r="I16852" i="2" s="1"/>
  <c r="G16852" i="2" s="1"/>
  <c r="H16853" i="2"/>
  <c r="I16853" i="2" s="1"/>
  <c r="G16853" i="2" s="1"/>
  <c r="H16854" i="2"/>
  <c r="I16854" i="2" s="1"/>
  <c r="G16854" i="2" s="1"/>
  <c r="H16855" i="2"/>
  <c r="I16855" i="2" s="1"/>
  <c r="G16855" i="2" s="1"/>
  <c r="H16856" i="2"/>
  <c r="I16856" i="2" s="1"/>
  <c r="G16856" i="2" s="1"/>
  <c r="H16857" i="2"/>
  <c r="I16857" i="2" s="1"/>
  <c r="G16857" i="2" s="1"/>
  <c r="H16858" i="2"/>
  <c r="I16858" i="2" s="1"/>
  <c r="G16858" i="2" s="1"/>
  <c r="H16859" i="2"/>
  <c r="I16859" i="2" s="1"/>
  <c r="G16859" i="2" s="1"/>
  <c r="H16860" i="2"/>
  <c r="I16860" i="2" s="1"/>
  <c r="G16860" i="2" s="1"/>
  <c r="H16861" i="2"/>
  <c r="I16861" i="2" s="1"/>
  <c r="G16861" i="2" s="1"/>
  <c r="H16862" i="2"/>
  <c r="I16862" i="2" s="1"/>
  <c r="G16862" i="2" s="1"/>
  <c r="H16863" i="2"/>
  <c r="I16863" i="2" s="1"/>
  <c r="G16863" i="2" s="1"/>
  <c r="H16864" i="2"/>
  <c r="I16864" i="2" s="1"/>
  <c r="G16864" i="2" s="1"/>
  <c r="H16865" i="2"/>
  <c r="I16865" i="2" s="1"/>
  <c r="G16865" i="2" s="1"/>
  <c r="H16866" i="2"/>
  <c r="I16866" i="2" s="1"/>
  <c r="G16866" i="2" s="1"/>
  <c r="H16867" i="2"/>
  <c r="I16867" i="2" s="1"/>
  <c r="G16867" i="2" s="1"/>
  <c r="H16868" i="2"/>
  <c r="I16868" i="2" s="1"/>
  <c r="G16868" i="2" s="1"/>
  <c r="H16869" i="2"/>
  <c r="I16869" i="2" s="1"/>
  <c r="G16869" i="2" s="1"/>
  <c r="H16870" i="2"/>
  <c r="I16870" i="2" s="1"/>
  <c r="G16870" i="2" s="1"/>
  <c r="H16871" i="2"/>
  <c r="I16871" i="2" s="1"/>
  <c r="G16871" i="2" s="1"/>
  <c r="H16872" i="2"/>
  <c r="I16872" i="2" s="1"/>
  <c r="G16872" i="2" s="1"/>
  <c r="H16873" i="2"/>
  <c r="I16873" i="2" s="1"/>
  <c r="G16873" i="2" s="1"/>
  <c r="H16874" i="2"/>
  <c r="I16874" i="2" s="1"/>
  <c r="G16874" i="2" s="1"/>
  <c r="H16875" i="2"/>
  <c r="I16875" i="2" s="1"/>
  <c r="G16875" i="2" s="1"/>
  <c r="H16876" i="2"/>
  <c r="I16876" i="2" s="1"/>
  <c r="G16876" i="2" s="1"/>
  <c r="H16877" i="2"/>
  <c r="I16877" i="2" s="1"/>
  <c r="G16877" i="2" s="1"/>
  <c r="H16878" i="2"/>
  <c r="I16878" i="2" s="1"/>
  <c r="G16878" i="2" s="1"/>
  <c r="H16879" i="2"/>
  <c r="I16879" i="2" s="1"/>
  <c r="G16879" i="2" s="1"/>
  <c r="H16880" i="2"/>
  <c r="I16880" i="2" s="1"/>
  <c r="G16880" i="2" s="1"/>
  <c r="H16881" i="2"/>
  <c r="I16881" i="2" s="1"/>
  <c r="G16881" i="2" s="1"/>
  <c r="H16882" i="2"/>
  <c r="I16882" i="2" s="1"/>
  <c r="G16882" i="2" s="1"/>
  <c r="H16883" i="2"/>
  <c r="I16883" i="2" s="1"/>
  <c r="G16883" i="2" s="1"/>
  <c r="H16884" i="2"/>
  <c r="I16884" i="2" s="1"/>
  <c r="G16884" i="2" s="1"/>
  <c r="H16885" i="2"/>
  <c r="I16885" i="2" s="1"/>
  <c r="G16885" i="2" s="1"/>
  <c r="H16886" i="2"/>
  <c r="I16886" i="2" s="1"/>
  <c r="G16886" i="2" s="1"/>
  <c r="H16887" i="2"/>
  <c r="I16887" i="2" s="1"/>
  <c r="G16887" i="2" s="1"/>
  <c r="H16888" i="2"/>
  <c r="I16888" i="2" s="1"/>
  <c r="G16888" i="2" s="1"/>
  <c r="H16889" i="2"/>
  <c r="I16889" i="2" s="1"/>
  <c r="G16889" i="2" s="1"/>
  <c r="H16890" i="2"/>
  <c r="I16890" i="2" s="1"/>
  <c r="G16890" i="2" s="1"/>
  <c r="H16891" i="2"/>
  <c r="I16891" i="2" s="1"/>
  <c r="G16891" i="2" s="1"/>
  <c r="H16892" i="2"/>
  <c r="I16892" i="2" s="1"/>
  <c r="G16892" i="2" s="1"/>
  <c r="H16893" i="2"/>
  <c r="I16893" i="2" s="1"/>
  <c r="G16893" i="2" s="1"/>
  <c r="H16894" i="2"/>
  <c r="I16894" i="2" s="1"/>
  <c r="G16894" i="2" s="1"/>
  <c r="H16895" i="2"/>
  <c r="I16895" i="2" s="1"/>
  <c r="G16895" i="2" s="1"/>
  <c r="H16896" i="2"/>
  <c r="I16896" i="2" s="1"/>
  <c r="G16896" i="2" s="1"/>
  <c r="H16897" i="2"/>
  <c r="I16897" i="2" s="1"/>
  <c r="G16897" i="2" s="1"/>
  <c r="H16898" i="2"/>
  <c r="I16898" i="2" s="1"/>
  <c r="G16898" i="2" s="1"/>
  <c r="H16899" i="2"/>
  <c r="I16899" i="2" s="1"/>
  <c r="G16899" i="2" s="1"/>
  <c r="H16900" i="2"/>
  <c r="I16900" i="2" s="1"/>
  <c r="G16900" i="2" s="1"/>
  <c r="H16901" i="2"/>
  <c r="I16901" i="2" s="1"/>
  <c r="G16901" i="2" s="1"/>
  <c r="H16902" i="2"/>
  <c r="I16902" i="2" s="1"/>
  <c r="G16902" i="2" s="1"/>
  <c r="H16903" i="2"/>
  <c r="I16903" i="2" s="1"/>
  <c r="G16903" i="2" s="1"/>
  <c r="H16904" i="2"/>
  <c r="I16904" i="2" s="1"/>
  <c r="G16904" i="2" s="1"/>
  <c r="H16905" i="2"/>
  <c r="I16905" i="2" s="1"/>
  <c r="G16905" i="2" s="1"/>
  <c r="H16906" i="2"/>
  <c r="I16906" i="2" s="1"/>
  <c r="G16906" i="2" s="1"/>
  <c r="H16907" i="2"/>
  <c r="I16907" i="2" s="1"/>
  <c r="G16907" i="2" s="1"/>
  <c r="H16908" i="2"/>
  <c r="I16908" i="2" s="1"/>
  <c r="G16908" i="2" s="1"/>
  <c r="H16909" i="2"/>
  <c r="I16909" i="2" s="1"/>
  <c r="G16909" i="2" s="1"/>
  <c r="H16910" i="2"/>
  <c r="I16910" i="2" s="1"/>
  <c r="G16910" i="2" s="1"/>
  <c r="H16911" i="2"/>
  <c r="I16911" i="2" s="1"/>
  <c r="G16911" i="2" s="1"/>
  <c r="H16912" i="2"/>
  <c r="I16912" i="2" s="1"/>
  <c r="G16912" i="2" s="1"/>
  <c r="H16913" i="2"/>
  <c r="I16913" i="2" s="1"/>
  <c r="G16913" i="2" s="1"/>
  <c r="H16914" i="2"/>
  <c r="I16914" i="2" s="1"/>
  <c r="G16914" i="2" s="1"/>
  <c r="H16915" i="2"/>
  <c r="I16915" i="2" s="1"/>
  <c r="G16915" i="2" s="1"/>
  <c r="H16916" i="2"/>
  <c r="I16916" i="2" s="1"/>
  <c r="G16916" i="2" s="1"/>
  <c r="H16917" i="2"/>
  <c r="I16917" i="2" s="1"/>
  <c r="G16917" i="2" s="1"/>
  <c r="H16918" i="2"/>
  <c r="I16918" i="2" s="1"/>
  <c r="G16918" i="2" s="1"/>
  <c r="H16919" i="2"/>
  <c r="I16919" i="2" s="1"/>
  <c r="G16919" i="2" s="1"/>
  <c r="H16920" i="2"/>
  <c r="I16920" i="2" s="1"/>
  <c r="G16920" i="2" s="1"/>
  <c r="H16921" i="2"/>
  <c r="I16921" i="2" s="1"/>
  <c r="G16921" i="2" s="1"/>
  <c r="H16922" i="2"/>
  <c r="I16922" i="2" s="1"/>
  <c r="G16922" i="2" s="1"/>
  <c r="H16923" i="2"/>
  <c r="I16923" i="2" s="1"/>
  <c r="G16923" i="2" s="1"/>
  <c r="H16924" i="2"/>
  <c r="I16924" i="2" s="1"/>
  <c r="G16924" i="2" s="1"/>
  <c r="H16925" i="2"/>
  <c r="I16925" i="2" s="1"/>
  <c r="G16925" i="2" s="1"/>
  <c r="H16926" i="2"/>
  <c r="I16926" i="2" s="1"/>
  <c r="G16926" i="2" s="1"/>
  <c r="H16927" i="2"/>
  <c r="I16927" i="2" s="1"/>
  <c r="G16927" i="2" s="1"/>
  <c r="H16928" i="2"/>
  <c r="I16928" i="2" s="1"/>
  <c r="G16928" i="2" s="1"/>
  <c r="H16929" i="2"/>
  <c r="I16929" i="2" s="1"/>
  <c r="G16929" i="2" s="1"/>
  <c r="H16930" i="2"/>
  <c r="I16930" i="2" s="1"/>
  <c r="G16930" i="2" s="1"/>
  <c r="H16931" i="2"/>
  <c r="I16931" i="2" s="1"/>
  <c r="G16931" i="2" s="1"/>
  <c r="H16932" i="2"/>
  <c r="I16932" i="2" s="1"/>
  <c r="G16932" i="2" s="1"/>
  <c r="H16933" i="2"/>
  <c r="I16933" i="2" s="1"/>
  <c r="G16933" i="2" s="1"/>
  <c r="H16934" i="2"/>
  <c r="I16934" i="2" s="1"/>
  <c r="G16934" i="2" s="1"/>
  <c r="H16935" i="2"/>
  <c r="I16935" i="2" s="1"/>
  <c r="G16935" i="2" s="1"/>
  <c r="H16936" i="2"/>
  <c r="I16936" i="2" s="1"/>
  <c r="G16936" i="2" s="1"/>
  <c r="H16937" i="2"/>
  <c r="I16937" i="2" s="1"/>
  <c r="G16937" i="2" s="1"/>
  <c r="H16938" i="2"/>
  <c r="I16938" i="2" s="1"/>
  <c r="G16938" i="2" s="1"/>
  <c r="H16939" i="2"/>
  <c r="I16939" i="2" s="1"/>
  <c r="G16939" i="2" s="1"/>
  <c r="H16940" i="2"/>
  <c r="I16940" i="2" s="1"/>
  <c r="G16940" i="2" s="1"/>
  <c r="H16941" i="2"/>
  <c r="I16941" i="2" s="1"/>
  <c r="G16941" i="2" s="1"/>
  <c r="H16942" i="2"/>
  <c r="I16942" i="2" s="1"/>
  <c r="G16942" i="2" s="1"/>
  <c r="H16943" i="2"/>
  <c r="I16943" i="2" s="1"/>
  <c r="G16943" i="2" s="1"/>
  <c r="H16944" i="2"/>
  <c r="I16944" i="2" s="1"/>
  <c r="G16944" i="2" s="1"/>
  <c r="H16945" i="2"/>
  <c r="I16945" i="2" s="1"/>
  <c r="G16945" i="2" s="1"/>
  <c r="H16946" i="2"/>
  <c r="I16946" i="2" s="1"/>
  <c r="G16946" i="2" s="1"/>
  <c r="H16947" i="2"/>
  <c r="I16947" i="2" s="1"/>
  <c r="G16947" i="2" s="1"/>
  <c r="H16948" i="2"/>
  <c r="I16948" i="2" s="1"/>
  <c r="G16948" i="2" s="1"/>
  <c r="H16949" i="2"/>
  <c r="I16949" i="2" s="1"/>
  <c r="G16949" i="2" s="1"/>
  <c r="H16950" i="2"/>
  <c r="I16950" i="2" s="1"/>
  <c r="G16950" i="2" s="1"/>
  <c r="H16951" i="2"/>
  <c r="I16951" i="2" s="1"/>
  <c r="G16951" i="2" s="1"/>
  <c r="H16952" i="2"/>
  <c r="I16952" i="2" s="1"/>
  <c r="G16952" i="2" s="1"/>
  <c r="H16953" i="2"/>
  <c r="I16953" i="2" s="1"/>
  <c r="G16953" i="2" s="1"/>
  <c r="H16954" i="2"/>
  <c r="I16954" i="2" s="1"/>
  <c r="G16954" i="2" s="1"/>
  <c r="H16955" i="2"/>
  <c r="I16955" i="2" s="1"/>
  <c r="G16955" i="2" s="1"/>
  <c r="H16956" i="2"/>
  <c r="I16956" i="2" s="1"/>
  <c r="G16956" i="2" s="1"/>
  <c r="H16957" i="2"/>
  <c r="I16957" i="2" s="1"/>
  <c r="G16957" i="2" s="1"/>
  <c r="H16958" i="2"/>
  <c r="I16958" i="2" s="1"/>
  <c r="G16958" i="2" s="1"/>
  <c r="H16959" i="2"/>
  <c r="I16959" i="2" s="1"/>
  <c r="G16959" i="2" s="1"/>
  <c r="H16960" i="2"/>
  <c r="I16960" i="2" s="1"/>
  <c r="G16960" i="2" s="1"/>
  <c r="H16961" i="2"/>
  <c r="I16961" i="2" s="1"/>
  <c r="G16961" i="2" s="1"/>
  <c r="H16962" i="2"/>
  <c r="I16962" i="2" s="1"/>
  <c r="G16962" i="2" s="1"/>
  <c r="H16963" i="2"/>
  <c r="I16963" i="2" s="1"/>
  <c r="G16963" i="2" s="1"/>
  <c r="H16964" i="2"/>
  <c r="I16964" i="2" s="1"/>
  <c r="G16964" i="2" s="1"/>
  <c r="H16965" i="2"/>
  <c r="I16965" i="2" s="1"/>
  <c r="G16965" i="2" s="1"/>
  <c r="H16966" i="2"/>
  <c r="I16966" i="2" s="1"/>
  <c r="G16966" i="2" s="1"/>
  <c r="H16967" i="2"/>
  <c r="I16967" i="2" s="1"/>
  <c r="G16967" i="2" s="1"/>
  <c r="H16968" i="2"/>
  <c r="I16968" i="2" s="1"/>
  <c r="G16968" i="2" s="1"/>
  <c r="H16969" i="2"/>
  <c r="I16969" i="2" s="1"/>
  <c r="G16969" i="2" s="1"/>
  <c r="H16970" i="2"/>
  <c r="I16970" i="2" s="1"/>
  <c r="G16970" i="2" s="1"/>
  <c r="H16971" i="2"/>
  <c r="I16971" i="2" s="1"/>
  <c r="G16971" i="2" s="1"/>
  <c r="H16972" i="2"/>
  <c r="I16972" i="2" s="1"/>
  <c r="G16972" i="2" s="1"/>
  <c r="H16973" i="2"/>
  <c r="I16973" i="2" s="1"/>
  <c r="G16973" i="2" s="1"/>
  <c r="H16974" i="2"/>
  <c r="I16974" i="2" s="1"/>
  <c r="G16974" i="2" s="1"/>
  <c r="H16975" i="2"/>
  <c r="I16975" i="2" s="1"/>
  <c r="G16975" i="2" s="1"/>
  <c r="H16976" i="2"/>
  <c r="I16976" i="2" s="1"/>
  <c r="G16976" i="2" s="1"/>
  <c r="H16977" i="2"/>
  <c r="I16977" i="2" s="1"/>
  <c r="G16977" i="2" s="1"/>
  <c r="H16978" i="2"/>
  <c r="I16978" i="2" s="1"/>
  <c r="G16978" i="2" s="1"/>
  <c r="H16979" i="2"/>
  <c r="I16979" i="2" s="1"/>
  <c r="G16979" i="2" s="1"/>
  <c r="H16980" i="2"/>
  <c r="I16980" i="2" s="1"/>
  <c r="G16980" i="2" s="1"/>
  <c r="H16981" i="2"/>
  <c r="I16981" i="2" s="1"/>
  <c r="G16981" i="2" s="1"/>
  <c r="H16982" i="2"/>
  <c r="I16982" i="2" s="1"/>
  <c r="G16982" i="2" s="1"/>
  <c r="H16983" i="2"/>
  <c r="I16983" i="2" s="1"/>
  <c r="G16983" i="2" s="1"/>
  <c r="H16984" i="2"/>
  <c r="I16984" i="2" s="1"/>
  <c r="G16984" i="2" s="1"/>
  <c r="H16985" i="2"/>
  <c r="I16985" i="2" s="1"/>
  <c r="G16985" i="2" s="1"/>
  <c r="H16986" i="2"/>
  <c r="I16986" i="2" s="1"/>
  <c r="G16986" i="2" s="1"/>
  <c r="H16987" i="2"/>
  <c r="I16987" i="2" s="1"/>
  <c r="G16987" i="2" s="1"/>
  <c r="H16988" i="2"/>
  <c r="I16988" i="2" s="1"/>
  <c r="G16988" i="2" s="1"/>
  <c r="H16989" i="2"/>
  <c r="I16989" i="2" s="1"/>
  <c r="G16989" i="2" s="1"/>
  <c r="H16990" i="2"/>
  <c r="I16990" i="2" s="1"/>
  <c r="G16990" i="2" s="1"/>
  <c r="H16991" i="2"/>
  <c r="I16991" i="2" s="1"/>
  <c r="G16991" i="2" s="1"/>
  <c r="H16992" i="2"/>
  <c r="I16992" i="2" s="1"/>
  <c r="G16992" i="2" s="1"/>
  <c r="H16993" i="2"/>
  <c r="I16993" i="2" s="1"/>
  <c r="G16993" i="2" s="1"/>
  <c r="H16994" i="2"/>
  <c r="I16994" i="2" s="1"/>
  <c r="G16994" i="2" s="1"/>
  <c r="H16995" i="2"/>
  <c r="I16995" i="2" s="1"/>
  <c r="G16995" i="2" s="1"/>
  <c r="H16996" i="2"/>
  <c r="I16996" i="2" s="1"/>
  <c r="G16996" i="2" s="1"/>
  <c r="H16997" i="2"/>
  <c r="I16997" i="2" s="1"/>
  <c r="G16997" i="2" s="1"/>
  <c r="H16998" i="2"/>
  <c r="I16998" i="2" s="1"/>
  <c r="G16998" i="2" s="1"/>
  <c r="H16999" i="2"/>
  <c r="I16999" i="2" s="1"/>
  <c r="G16999" i="2" s="1"/>
  <c r="H17000" i="2"/>
  <c r="I17000" i="2" s="1"/>
  <c r="G17000" i="2" s="1"/>
  <c r="H17001" i="2"/>
  <c r="I17001" i="2" s="1"/>
  <c r="G17001" i="2" s="1"/>
  <c r="H17002" i="2"/>
  <c r="I17002" i="2" s="1"/>
  <c r="G17002" i="2" s="1"/>
  <c r="H17003" i="2"/>
  <c r="I17003" i="2" s="1"/>
  <c r="G17003" i="2" s="1"/>
  <c r="H17004" i="2"/>
  <c r="I17004" i="2" s="1"/>
  <c r="G17004" i="2" s="1"/>
  <c r="H17005" i="2"/>
  <c r="I17005" i="2" s="1"/>
  <c r="G17005" i="2" s="1"/>
  <c r="H17006" i="2"/>
  <c r="I17006" i="2" s="1"/>
  <c r="G17006" i="2" s="1"/>
  <c r="H17007" i="2"/>
  <c r="I17007" i="2" s="1"/>
  <c r="G17007" i="2" s="1"/>
  <c r="H17008" i="2"/>
  <c r="I17008" i="2" s="1"/>
  <c r="G17008" i="2" s="1"/>
  <c r="H17009" i="2"/>
  <c r="I17009" i="2" s="1"/>
  <c r="G17009" i="2" s="1"/>
  <c r="H17010" i="2"/>
  <c r="I17010" i="2" s="1"/>
  <c r="G17010" i="2" s="1"/>
  <c r="H17011" i="2"/>
  <c r="I17011" i="2" s="1"/>
  <c r="G17011" i="2" s="1"/>
  <c r="H17012" i="2"/>
  <c r="I17012" i="2" s="1"/>
  <c r="G17012" i="2" s="1"/>
  <c r="H17013" i="2"/>
  <c r="I17013" i="2" s="1"/>
  <c r="G17013" i="2" s="1"/>
  <c r="H17014" i="2"/>
  <c r="I17014" i="2" s="1"/>
  <c r="G17014" i="2" s="1"/>
  <c r="H17015" i="2"/>
  <c r="I17015" i="2" s="1"/>
  <c r="G17015" i="2" s="1"/>
  <c r="H17016" i="2"/>
  <c r="I17016" i="2" s="1"/>
  <c r="G17016" i="2" s="1"/>
  <c r="H17017" i="2"/>
  <c r="I17017" i="2" s="1"/>
  <c r="G17017" i="2" s="1"/>
  <c r="H17018" i="2"/>
  <c r="I17018" i="2" s="1"/>
  <c r="G17018" i="2" s="1"/>
  <c r="H17019" i="2"/>
  <c r="I17019" i="2" s="1"/>
  <c r="G17019" i="2" s="1"/>
  <c r="H17020" i="2"/>
  <c r="I17020" i="2" s="1"/>
  <c r="G17020" i="2" s="1"/>
  <c r="H17021" i="2"/>
  <c r="I17021" i="2" s="1"/>
  <c r="G17021" i="2" s="1"/>
  <c r="H17022" i="2"/>
  <c r="I17022" i="2" s="1"/>
  <c r="G17022" i="2" s="1"/>
  <c r="H17023" i="2"/>
  <c r="I17023" i="2" s="1"/>
  <c r="G17023" i="2" s="1"/>
  <c r="H17024" i="2"/>
  <c r="I17024" i="2" s="1"/>
  <c r="G17024" i="2" s="1"/>
  <c r="H17025" i="2"/>
  <c r="I17025" i="2" s="1"/>
  <c r="G17025" i="2" s="1"/>
  <c r="H17026" i="2"/>
  <c r="I17026" i="2" s="1"/>
  <c r="G17026" i="2" s="1"/>
  <c r="H17027" i="2"/>
  <c r="I17027" i="2" s="1"/>
  <c r="G17027" i="2" s="1"/>
  <c r="H17028" i="2"/>
  <c r="I17028" i="2" s="1"/>
  <c r="G17028" i="2" s="1"/>
  <c r="H17029" i="2"/>
  <c r="I17029" i="2" s="1"/>
  <c r="G17029" i="2" s="1"/>
  <c r="H17030" i="2"/>
  <c r="I17030" i="2" s="1"/>
  <c r="G17030" i="2" s="1"/>
  <c r="H17031" i="2"/>
  <c r="I17031" i="2" s="1"/>
  <c r="G17031" i="2" s="1"/>
  <c r="H17032" i="2"/>
  <c r="I17032" i="2" s="1"/>
  <c r="G17032" i="2" s="1"/>
  <c r="H17033" i="2"/>
  <c r="I17033" i="2" s="1"/>
  <c r="G17033" i="2" s="1"/>
  <c r="H17034" i="2"/>
  <c r="I17034" i="2" s="1"/>
  <c r="G17034" i="2" s="1"/>
  <c r="H17035" i="2"/>
  <c r="I17035" i="2" s="1"/>
  <c r="G17035" i="2" s="1"/>
  <c r="H17036" i="2"/>
  <c r="I17036" i="2" s="1"/>
  <c r="G17036" i="2" s="1"/>
  <c r="H17037" i="2"/>
  <c r="I17037" i="2" s="1"/>
  <c r="G17037" i="2" s="1"/>
  <c r="H17038" i="2"/>
  <c r="I17038" i="2" s="1"/>
  <c r="G17038" i="2" s="1"/>
  <c r="H17039" i="2"/>
  <c r="I17039" i="2" s="1"/>
  <c r="G17039" i="2" s="1"/>
  <c r="H17040" i="2"/>
  <c r="I17040" i="2" s="1"/>
  <c r="G17040" i="2" s="1"/>
  <c r="H17041" i="2"/>
  <c r="I17041" i="2" s="1"/>
  <c r="G17041" i="2" s="1"/>
  <c r="H17042" i="2"/>
  <c r="I17042" i="2" s="1"/>
  <c r="G17042" i="2" s="1"/>
  <c r="H17043" i="2"/>
  <c r="I17043" i="2" s="1"/>
  <c r="G17043" i="2" s="1"/>
  <c r="H17044" i="2"/>
  <c r="I17044" i="2" s="1"/>
  <c r="G17044" i="2" s="1"/>
  <c r="H17045" i="2"/>
  <c r="I17045" i="2" s="1"/>
  <c r="G17045" i="2" s="1"/>
  <c r="H17046" i="2"/>
  <c r="I17046" i="2" s="1"/>
  <c r="G17046" i="2" s="1"/>
  <c r="H17047" i="2"/>
  <c r="I17047" i="2" s="1"/>
  <c r="G17047" i="2" s="1"/>
  <c r="H17048" i="2"/>
  <c r="I17048" i="2" s="1"/>
  <c r="G17048" i="2" s="1"/>
  <c r="H17049" i="2"/>
  <c r="I17049" i="2" s="1"/>
  <c r="G17049" i="2" s="1"/>
  <c r="H17050" i="2"/>
  <c r="I17050" i="2" s="1"/>
  <c r="G17050" i="2" s="1"/>
  <c r="H17051" i="2"/>
  <c r="I17051" i="2" s="1"/>
  <c r="G17051" i="2" s="1"/>
  <c r="H17052" i="2"/>
  <c r="I17052" i="2" s="1"/>
  <c r="G17052" i="2" s="1"/>
  <c r="H17053" i="2"/>
  <c r="I17053" i="2" s="1"/>
  <c r="G17053" i="2" s="1"/>
  <c r="H17054" i="2"/>
  <c r="I17054" i="2" s="1"/>
  <c r="G17054" i="2" s="1"/>
  <c r="H17055" i="2"/>
  <c r="I17055" i="2" s="1"/>
  <c r="G17055" i="2" s="1"/>
  <c r="H17056" i="2"/>
  <c r="I17056" i="2" s="1"/>
  <c r="G17056" i="2" s="1"/>
  <c r="H17057" i="2"/>
  <c r="I17057" i="2" s="1"/>
  <c r="G17057" i="2" s="1"/>
  <c r="H17058" i="2"/>
  <c r="I17058" i="2" s="1"/>
  <c r="G17058" i="2" s="1"/>
  <c r="H17059" i="2"/>
  <c r="I17059" i="2" s="1"/>
  <c r="G17059" i="2" s="1"/>
  <c r="H17060" i="2"/>
  <c r="I17060" i="2" s="1"/>
  <c r="G17060" i="2" s="1"/>
  <c r="H17061" i="2"/>
  <c r="I17061" i="2" s="1"/>
  <c r="G17061" i="2" s="1"/>
  <c r="H17062" i="2"/>
  <c r="I17062" i="2" s="1"/>
  <c r="G17062" i="2" s="1"/>
  <c r="H17063" i="2"/>
  <c r="I17063" i="2" s="1"/>
  <c r="G17063" i="2" s="1"/>
  <c r="H17064" i="2"/>
  <c r="I17064" i="2" s="1"/>
  <c r="G17064" i="2" s="1"/>
  <c r="H17065" i="2"/>
  <c r="I17065" i="2" s="1"/>
  <c r="G17065" i="2" s="1"/>
  <c r="H17066" i="2"/>
  <c r="I17066" i="2" s="1"/>
  <c r="G17066" i="2" s="1"/>
  <c r="H17067" i="2"/>
  <c r="I17067" i="2" s="1"/>
  <c r="G17067" i="2" s="1"/>
  <c r="H17068" i="2"/>
  <c r="I17068" i="2" s="1"/>
  <c r="G17068" i="2" s="1"/>
  <c r="H17069" i="2"/>
  <c r="I17069" i="2" s="1"/>
  <c r="G17069" i="2" s="1"/>
  <c r="H17070" i="2"/>
  <c r="I17070" i="2" s="1"/>
  <c r="G17070" i="2" s="1"/>
  <c r="H17071" i="2"/>
  <c r="I17071" i="2" s="1"/>
  <c r="G17071" i="2" s="1"/>
  <c r="H17072" i="2"/>
  <c r="I17072" i="2" s="1"/>
  <c r="G17072" i="2" s="1"/>
  <c r="H17073" i="2"/>
  <c r="I17073" i="2" s="1"/>
  <c r="G17073" i="2" s="1"/>
  <c r="H17074" i="2"/>
  <c r="I17074" i="2" s="1"/>
  <c r="G17074" i="2" s="1"/>
  <c r="H17075" i="2"/>
  <c r="I17075" i="2" s="1"/>
  <c r="G17075" i="2" s="1"/>
  <c r="H17076" i="2"/>
  <c r="I17076" i="2" s="1"/>
  <c r="G17076" i="2" s="1"/>
  <c r="H17077" i="2"/>
  <c r="I17077" i="2" s="1"/>
  <c r="G17077" i="2" s="1"/>
  <c r="H17078" i="2"/>
  <c r="I17078" i="2" s="1"/>
  <c r="G17078" i="2" s="1"/>
  <c r="H17079" i="2"/>
  <c r="I17079" i="2" s="1"/>
  <c r="G17079" i="2" s="1"/>
  <c r="H17080" i="2"/>
  <c r="I17080" i="2" s="1"/>
  <c r="G17080" i="2" s="1"/>
  <c r="H17081" i="2"/>
  <c r="I17081" i="2" s="1"/>
  <c r="G17081" i="2" s="1"/>
  <c r="H17082" i="2"/>
  <c r="I17082" i="2" s="1"/>
  <c r="G17082" i="2" s="1"/>
  <c r="H17083" i="2"/>
  <c r="I17083" i="2" s="1"/>
  <c r="G17083" i="2" s="1"/>
  <c r="H17084" i="2"/>
  <c r="I17084" i="2" s="1"/>
  <c r="G17084" i="2" s="1"/>
  <c r="H17085" i="2"/>
  <c r="I17085" i="2" s="1"/>
  <c r="G17085" i="2" s="1"/>
  <c r="H17086" i="2"/>
  <c r="I17086" i="2" s="1"/>
  <c r="G17086" i="2" s="1"/>
  <c r="H17087" i="2"/>
  <c r="I17087" i="2" s="1"/>
  <c r="G17087" i="2" s="1"/>
  <c r="H17088" i="2"/>
  <c r="I17088" i="2" s="1"/>
  <c r="G17088" i="2" s="1"/>
  <c r="H17089" i="2"/>
  <c r="I17089" i="2" s="1"/>
  <c r="G17089" i="2" s="1"/>
  <c r="H17090" i="2"/>
  <c r="I17090" i="2" s="1"/>
  <c r="G17090" i="2" s="1"/>
  <c r="H17091" i="2"/>
  <c r="I17091" i="2" s="1"/>
  <c r="H17092" i="2"/>
  <c r="I17092" i="2" s="1"/>
  <c r="G17092" i="2" s="1"/>
  <c r="H17093" i="2"/>
  <c r="I17093" i="2" s="1"/>
  <c r="G17093" i="2" s="1"/>
  <c r="H17094" i="2"/>
  <c r="I17094" i="2" s="1"/>
  <c r="G17094" i="2" s="1"/>
  <c r="H17095" i="2"/>
  <c r="I17095" i="2" s="1"/>
  <c r="G17095" i="2" s="1"/>
  <c r="H17096" i="2"/>
  <c r="I17096" i="2" s="1"/>
  <c r="G17096" i="2" s="1"/>
  <c r="H17097" i="2"/>
  <c r="I17097" i="2" s="1"/>
  <c r="G17097" i="2" s="1"/>
  <c r="H17098" i="2"/>
  <c r="I17098" i="2" s="1"/>
  <c r="G17098" i="2" s="1"/>
  <c r="H17099" i="2"/>
  <c r="I17099" i="2" s="1"/>
  <c r="G17099" i="2" s="1"/>
  <c r="H17100" i="2"/>
  <c r="I17100" i="2" s="1"/>
  <c r="G17100" i="2" s="1"/>
  <c r="H17101" i="2"/>
  <c r="I17101" i="2" s="1"/>
  <c r="G17101" i="2" s="1"/>
  <c r="H17102" i="2"/>
  <c r="I17102" i="2" s="1"/>
  <c r="G17102" i="2" s="1"/>
  <c r="H17103" i="2"/>
  <c r="I17103" i="2" s="1"/>
  <c r="G17103" i="2" s="1"/>
  <c r="H17104" i="2"/>
  <c r="I17104" i="2" s="1"/>
  <c r="G17104" i="2" s="1"/>
  <c r="H17105" i="2"/>
  <c r="I17105" i="2" s="1"/>
  <c r="G17105" i="2" s="1"/>
  <c r="H17106" i="2"/>
  <c r="I17106" i="2" s="1"/>
  <c r="G17106" i="2" s="1"/>
  <c r="H17107" i="2"/>
  <c r="I17107" i="2" s="1"/>
  <c r="G17107" i="2" s="1"/>
  <c r="H17108" i="2"/>
  <c r="I17108" i="2" s="1"/>
  <c r="G17108" i="2" s="1"/>
  <c r="H17109" i="2"/>
  <c r="I17109" i="2" s="1"/>
  <c r="G17109" i="2" s="1"/>
  <c r="H17110" i="2"/>
  <c r="I17110" i="2" s="1"/>
  <c r="G17110" i="2" s="1"/>
  <c r="H17111" i="2"/>
  <c r="I17111" i="2" s="1"/>
  <c r="G17111" i="2" s="1"/>
  <c r="H17112" i="2"/>
  <c r="I17112" i="2" s="1"/>
  <c r="G17112" i="2" s="1"/>
  <c r="H17113" i="2"/>
  <c r="I17113" i="2" s="1"/>
  <c r="G17113" i="2" s="1"/>
  <c r="H17114" i="2"/>
  <c r="I17114" i="2" s="1"/>
  <c r="G17114" i="2" s="1"/>
  <c r="H17115" i="2"/>
  <c r="I17115" i="2" s="1"/>
  <c r="G17115" i="2" s="1"/>
  <c r="H17116" i="2"/>
  <c r="I17116" i="2" s="1"/>
  <c r="G17116" i="2" s="1"/>
  <c r="H17117" i="2"/>
  <c r="I17117" i="2" s="1"/>
  <c r="G17117" i="2" s="1"/>
  <c r="H17118" i="2"/>
  <c r="I17118" i="2" s="1"/>
  <c r="G17118" i="2" s="1"/>
  <c r="H17119" i="2"/>
  <c r="I17119" i="2" s="1"/>
  <c r="G17119" i="2" s="1"/>
  <c r="H17120" i="2"/>
  <c r="I17120" i="2" s="1"/>
  <c r="G17120" i="2" s="1"/>
  <c r="H17121" i="2"/>
  <c r="I17121" i="2" s="1"/>
  <c r="G17121" i="2" s="1"/>
  <c r="H17122" i="2"/>
  <c r="I17122" i="2" s="1"/>
  <c r="G17122" i="2" s="1"/>
  <c r="H17123" i="2"/>
  <c r="I17123" i="2" s="1"/>
  <c r="G17123" i="2" s="1"/>
  <c r="H17124" i="2"/>
  <c r="I17124" i="2" s="1"/>
  <c r="G17124" i="2" s="1"/>
  <c r="H17125" i="2"/>
  <c r="I17125" i="2" s="1"/>
  <c r="G17125" i="2" s="1"/>
  <c r="H17126" i="2"/>
  <c r="I17126" i="2" s="1"/>
  <c r="G17126" i="2" s="1"/>
  <c r="H17127" i="2"/>
  <c r="I17127" i="2" s="1"/>
  <c r="G17127" i="2" s="1"/>
  <c r="H17128" i="2"/>
  <c r="I17128" i="2" s="1"/>
  <c r="G17128" i="2" s="1"/>
  <c r="H17129" i="2"/>
  <c r="I17129" i="2" s="1"/>
  <c r="G17129" i="2" s="1"/>
  <c r="H17130" i="2"/>
  <c r="I17130" i="2" s="1"/>
  <c r="G17130" i="2" s="1"/>
  <c r="H17131" i="2"/>
  <c r="I17131" i="2" s="1"/>
  <c r="G17131" i="2" s="1"/>
  <c r="H17132" i="2"/>
  <c r="I17132" i="2" s="1"/>
  <c r="G17132" i="2" s="1"/>
  <c r="H17133" i="2"/>
  <c r="I17133" i="2" s="1"/>
  <c r="G17133" i="2" s="1"/>
  <c r="H17134" i="2"/>
  <c r="I17134" i="2" s="1"/>
  <c r="G17134" i="2" s="1"/>
  <c r="H17135" i="2"/>
  <c r="I17135" i="2" s="1"/>
  <c r="G17135" i="2" s="1"/>
  <c r="H17136" i="2"/>
  <c r="I17136" i="2" s="1"/>
  <c r="G17136" i="2" s="1"/>
  <c r="H17137" i="2"/>
  <c r="I17137" i="2" s="1"/>
  <c r="G17137" i="2" s="1"/>
  <c r="H17138" i="2"/>
  <c r="I17138" i="2" s="1"/>
  <c r="G17138" i="2" s="1"/>
  <c r="H17139" i="2"/>
  <c r="I17139" i="2" s="1"/>
  <c r="G17139" i="2" s="1"/>
  <c r="H17140" i="2"/>
  <c r="I17140" i="2" s="1"/>
  <c r="G17140" i="2" s="1"/>
  <c r="H17141" i="2"/>
  <c r="I17141" i="2" s="1"/>
  <c r="G17141" i="2" s="1"/>
  <c r="H17142" i="2"/>
  <c r="I17142" i="2" s="1"/>
  <c r="G17142" i="2" s="1"/>
  <c r="H17143" i="2"/>
  <c r="I17143" i="2" s="1"/>
  <c r="G17143" i="2" s="1"/>
  <c r="H17144" i="2"/>
  <c r="I17144" i="2" s="1"/>
  <c r="G17144" i="2" s="1"/>
  <c r="H17145" i="2"/>
  <c r="I17145" i="2" s="1"/>
  <c r="G17145" i="2" s="1"/>
  <c r="H17146" i="2"/>
  <c r="I17146" i="2" s="1"/>
  <c r="G17146" i="2" s="1"/>
  <c r="H17147" i="2"/>
  <c r="I17147" i="2" s="1"/>
  <c r="G17147" i="2" s="1"/>
  <c r="H17148" i="2"/>
  <c r="I17148" i="2" s="1"/>
  <c r="G17148" i="2" s="1"/>
  <c r="H17149" i="2"/>
  <c r="I17149" i="2" s="1"/>
  <c r="G17149" i="2" s="1"/>
  <c r="H17150" i="2"/>
  <c r="I17150" i="2" s="1"/>
  <c r="G17150" i="2" s="1"/>
  <c r="H17151" i="2"/>
  <c r="I17151" i="2" s="1"/>
  <c r="G17151" i="2" s="1"/>
  <c r="H17152" i="2"/>
  <c r="I17152" i="2" s="1"/>
  <c r="G17152" i="2" s="1"/>
  <c r="H17153" i="2"/>
  <c r="I17153" i="2" s="1"/>
  <c r="G17153" i="2" s="1"/>
  <c r="H17154" i="2"/>
  <c r="I17154" i="2" s="1"/>
  <c r="G17154" i="2" s="1"/>
  <c r="H17155" i="2"/>
  <c r="I17155" i="2" s="1"/>
  <c r="G17155" i="2" s="1"/>
  <c r="H17156" i="2"/>
  <c r="I17156" i="2" s="1"/>
  <c r="G17156" i="2" s="1"/>
  <c r="H17157" i="2"/>
  <c r="I17157" i="2" s="1"/>
  <c r="G17157" i="2" s="1"/>
  <c r="H17158" i="2"/>
  <c r="I17158" i="2" s="1"/>
  <c r="G17158" i="2" s="1"/>
  <c r="H17159" i="2"/>
  <c r="I17159" i="2" s="1"/>
  <c r="G17159" i="2" s="1"/>
  <c r="H17160" i="2"/>
  <c r="I17160" i="2" s="1"/>
  <c r="G17160" i="2" s="1"/>
  <c r="H17161" i="2"/>
  <c r="I17161" i="2" s="1"/>
  <c r="G17161" i="2" s="1"/>
  <c r="H17162" i="2"/>
  <c r="I17162" i="2" s="1"/>
  <c r="G17162" i="2" s="1"/>
  <c r="H17163" i="2"/>
  <c r="I17163" i="2" s="1"/>
  <c r="G17163" i="2" s="1"/>
  <c r="H17164" i="2"/>
  <c r="I17164" i="2" s="1"/>
  <c r="G17164" i="2" s="1"/>
  <c r="H17165" i="2"/>
  <c r="I17165" i="2" s="1"/>
  <c r="G17165" i="2" s="1"/>
  <c r="H17166" i="2"/>
  <c r="I17166" i="2" s="1"/>
  <c r="G17166" i="2" s="1"/>
  <c r="H17167" i="2"/>
  <c r="I17167" i="2" s="1"/>
  <c r="G17167" i="2" s="1"/>
  <c r="H17168" i="2"/>
  <c r="I17168" i="2" s="1"/>
  <c r="G17168" i="2" s="1"/>
  <c r="H17169" i="2"/>
  <c r="I17169" i="2" s="1"/>
  <c r="G17169" i="2" s="1"/>
  <c r="H17170" i="2"/>
  <c r="I17170" i="2" s="1"/>
  <c r="G17170" i="2" s="1"/>
  <c r="H17171" i="2"/>
  <c r="I17171" i="2" s="1"/>
  <c r="G17171" i="2" s="1"/>
  <c r="H17172" i="2"/>
  <c r="I17172" i="2" s="1"/>
  <c r="G17172" i="2" s="1"/>
  <c r="H17173" i="2"/>
  <c r="I17173" i="2" s="1"/>
  <c r="G17173" i="2" s="1"/>
  <c r="H17174" i="2"/>
  <c r="I17174" i="2" s="1"/>
  <c r="G17174" i="2" s="1"/>
  <c r="H17175" i="2"/>
  <c r="I17175" i="2" s="1"/>
  <c r="G17175" i="2" s="1"/>
  <c r="H17176" i="2"/>
  <c r="I17176" i="2" s="1"/>
  <c r="G17176" i="2" s="1"/>
  <c r="H17177" i="2"/>
  <c r="I17177" i="2" s="1"/>
  <c r="G17177" i="2" s="1"/>
  <c r="H17178" i="2"/>
  <c r="I17178" i="2" s="1"/>
  <c r="G17178" i="2" s="1"/>
  <c r="H17179" i="2"/>
  <c r="I17179" i="2" s="1"/>
  <c r="G17179" i="2" s="1"/>
  <c r="H17180" i="2"/>
  <c r="I17180" i="2" s="1"/>
  <c r="G17180" i="2" s="1"/>
  <c r="H17181" i="2"/>
  <c r="I17181" i="2" s="1"/>
  <c r="G17181" i="2" s="1"/>
  <c r="H17182" i="2"/>
  <c r="I17182" i="2" s="1"/>
  <c r="G17182" i="2" s="1"/>
  <c r="H17183" i="2"/>
  <c r="I17183" i="2" s="1"/>
  <c r="G17183" i="2" s="1"/>
  <c r="H17184" i="2"/>
  <c r="I17184" i="2" s="1"/>
  <c r="G17184" i="2" s="1"/>
  <c r="H17185" i="2"/>
  <c r="I17185" i="2" s="1"/>
  <c r="G17185" i="2" s="1"/>
  <c r="H17186" i="2"/>
  <c r="I17186" i="2" s="1"/>
  <c r="G17186" i="2" s="1"/>
  <c r="H17187" i="2"/>
  <c r="I17187" i="2" s="1"/>
  <c r="G17187" i="2" s="1"/>
  <c r="H17188" i="2"/>
  <c r="I17188" i="2" s="1"/>
  <c r="G17188" i="2" s="1"/>
  <c r="H17189" i="2"/>
  <c r="I17189" i="2" s="1"/>
  <c r="G17189" i="2" s="1"/>
  <c r="H17190" i="2"/>
  <c r="I17190" i="2" s="1"/>
  <c r="G17190" i="2" s="1"/>
  <c r="H17191" i="2"/>
  <c r="I17191" i="2" s="1"/>
  <c r="G17191" i="2" s="1"/>
  <c r="H17192" i="2"/>
  <c r="I17192" i="2" s="1"/>
  <c r="G17192" i="2" s="1"/>
  <c r="H17193" i="2"/>
  <c r="I17193" i="2" s="1"/>
  <c r="G17193" i="2" s="1"/>
  <c r="H17194" i="2"/>
  <c r="I17194" i="2" s="1"/>
  <c r="G17194" i="2" s="1"/>
  <c r="H17195" i="2"/>
  <c r="I17195" i="2" s="1"/>
  <c r="G17195" i="2" s="1"/>
  <c r="H17196" i="2"/>
  <c r="I17196" i="2" s="1"/>
  <c r="G17196" i="2" s="1"/>
  <c r="H17197" i="2"/>
  <c r="I17197" i="2" s="1"/>
  <c r="G17197" i="2" s="1"/>
  <c r="H17198" i="2"/>
  <c r="I17198" i="2" s="1"/>
  <c r="G17198" i="2" s="1"/>
  <c r="H17199" i="2"/>
  <c r="I17199" i="2" s="1"/>
  <c r="G17199" i="2" s="1"/>
  <c r="H17200" i="2"/>
  <c r="I17200" i="2" s="1"/>
  <c r="G17200" i="2" s="1"/>
  <c r="H17201" i="2"/>
  <c r="I17201" i="2" s="1"/>
  <c r="G17201" i="2" s="1"/>
  <c r="H17202" i="2"/>
  <c r="I17202" i="2" s="1"/>
  <c r="G17202" i="2" s="1"/>
  <c r="H17203" i="2"/>
  <c r="I17203" i="2" s="1"/>
  <c r="G17203" i="2" s="1"/>
  <c r="H17204" i="2"/>
  <c r="I17204" i="2" s="1"/>
  <c r="G17204" i="2" s="1"/>
  <c r="H17205" i="2"/>
  <c r="I17205" i="2" s="1"/>
  <c r="G17205" i="2" s="1"/>
  <c r="H17206" i="2"/>
  <c r="I17206" i="2" s="1"/>
  <c r="G17206" i="2" s="1"/>
  <c r="H17207" i="2"/>
  <c r="I17207" i="2" s="1"/>
  <c r="G17207" i="2" s="1"/>
  <c r="H17208" i="2"/>
  <c r="I17208" i="2" s="1"/>
  <c r="G17208" i="2" s="1"/>
  <c r="H17209" i="2"/>
  <c r="I17209" i="2" s="1"/>
  <c r="G17209" i="2" s="1"/>
  <c r="H17210" i="2"/>
  <c r="I17210" i="2" s="1"/>
  <c r="G17210" i="2" s="1"/>
  <c r="H17211" i="2"/>
  <c r="I17211" i="2" s="1"/>
  <c r="G17211" i="2" s="1"/>
  <c r="H17212" i="2"/>
  <c r="I17212" i="2" s="1"/>
  <c r="G17212" i="2" s="1"/>
  <c r="H17213" i="2"/>
  <c r="I17213" i="2" s="1"/>
  <c r="G17213" i="2" s="1"/>
  <c r="H17214" i="2"/>
  <c r="I17214" i="2" s="1"/>
  <c r="G17214" i="2" s="1"/>
  <c r="H17215" i="2"/>
  <c r="I17215" i="2" s="1"/>
  <c r="G17215" i="2" s="1"/>
  <c r="H17216" i="2"/>
  <c r="I17216" i="2" s="1"/>
  <c r="G17216" i="2" s="1"/>
  <c r="H17217" i="2"/>
  <c r="I17217" i="2" s="1"/>
  <c r="G17217" i="2" s="1"/>
  <c r="H17218" i="2"/>
  <c r="I17218" i="2" s="1"/>
  <c r="H17219" i="2"/>
  <c r="I17219" i="2" s="1"/>
  <c r="G17219" i="2" s="1"/>
  <c r="H17220" i="2"/>
  <c r="I17220" i="2" s="1"/>
  <c r="G17220" i="2" s="1"/>
  <c r="H17221" i="2"/>
  <c r="I17221" i="2" s="1"/>
  <c r="G17221" i="2" s="1"/>
  <c r="H17222" i="2"/>
  <c r="I17222" i="2" s="1"/>
  <c r="G17222" i="2" s="1"/>
  <c r="H17223" i="2"/>
  <c r="I17223" i="2" s="1"/>
  <c r="G17223" i="2" s="1"/>
  <c r="H17224" i="2"/>
  <c r="I17224" i="2" s="1"/>
  <c r="G17224" i="2" s="1"/>
  <c r="H17225" i="2"/>
  <c r="I17225" i="2" s="1"/>
  <c r="G17225" i="2" s="1"/>
  <c r="H17226" i="2"/>
  <c r="I17226" i="2" s="1"/>
  <c r="G17226" i="2" s="1"/>
  <c r="H17227" i="2"/>
  <c r="I17227" i="2" s="1"/>
  <c r="G17227" i="2" s="1"/>
  <c r="H17228" i="2"/>
  <c r="I17228" i="2" s="1"/>
  <c r="G17228" i="2" s="1"/>
  <c r="H17229" i="2"/>
  <c r="I17229" i="2" s="1"/>
  <c r="G17229" i="2" s="1"/>
  <c r="H17230" i="2"/>
  <c r="I17230" i="2" s="1"/>
  <c r="G17230" i="2" s="1"/>
  <c r="H17231" i="2"/>
  <c r="I17231" i="2" s="1"/>
  <c r="H17232" i="2"/>
  <c r="I17232" i="2" s="1"/>
  <c r="G17232" i="2" s="1"/>
  <c r="H17233" i="2"/>
  <c r="I17233" i="2" s="1"/>
  <c r="G17233" i="2" s="1"/>
  <c r="H17234" i="2"/>
  <c r="I17234" i="2" s="1"/>
  <c r="G17234" i="2" s="1"/>
  <c r="H17235" i="2"/>
  <c r="I17235" i="2" s="1"/>
  <c r="G17235" i="2" s="1"/>
  <c r="H17236" i="2"/>
  <c r="I17236" i="2" s="1"/>
  <c r="G17236" i="2" s="1"/>
  <c r="H17237" i="2"/>
  <c r="I17237" i="2" s="1"/>
  <c r="G17237" i="2" s="1"/>
  <c r="H17238" i="2"/>
  <c r="I17238" i="2" s="1"/>
  <c r="G17238" i="2" s="1"/>
  <c r="H17239" i="2"/>
  <c r="I17239" i="2" s="1"/>
  <c r="G17239" i="2" s="1"/>
  <c r="H17240" i="2"/>
  <c r="I17240" i="2" s="1"/>
  <c r="G17240" i="2" s="1"/>
  <c r="H17241" i="2"/>
  <c r="I17241" i="2" s="1"/>
  <c r="G17241" i="2" s="1"/>
  <c r="H17242" i="2"/>
  <c r="I17242" i="2" s="1"/>
  <c r="G17242" i="2" s="1"/>
  <c r="H17243" i="2"/>
  <c r="I17243" i="2" s="1"/>
  <c r="G17243" i="2" s="1"/>
  <c r="H17244" i="2"/>
  <c r="I17244" i="2" s="1"/>
  <c r="G17244" i="2" s="1"/>
  <c r="H17245" i="2"/>
  <c r="I17245" i="2" s="1"/>
  <c r="G17245" i="2" s="1"/>
  <c r="H17246" i="2"/>
  <c r="I17246" i="2" s="1"/>
  <c r="G17246" i="2" s="1"/>
  <c r="H17247" i="2"/>
  <c r="I17247" i="2" s="1"/>
  <c r="G17247" i="2" s="1"/>
  <c r="H17248" i="2"/>
  <c r="I17248" i="2" s="1"/>
  <c r="G17248" i="2" s="1"/>
  <c r="H17249" i="2"/>
  <c r="I17249" i="2" s="1"/>
  <c r="G17249" i="2" s="1"/>
  <c r="H17250" i="2"/>
  <c r="I17250" i="2" s="1"/>
  <c r="G17250" i="2" s="1"/>
  <c r="H17251" i="2"/>
  <c r="I17251" i="2" s="1"/>
  <c r="G17251" i="2" s="1"/>
  <c r="H17252" i="2"/>
  <c r="I17252" i="2" s="1"/>
  <c r="G17252" i="2" s="1"/>
  <c r="H17253" i="2"/>
  <c r="I17253" i="2" s="1"/>
  <c r="G17253" i="2" s="1"/>
  <c r="H17254" i="2"/>
  <c r="I17254" i="2" s="1"/>
  <c r="G17254" i="2" s="1"/>
  <c r="H17255" i="2"/>
  <c r="I17255" i="2" s="1"/>
  <c r="G17255" i="2" s="1"/>
  <c r="H17256" i="2"/>
  <c r="I17256" i="2" s="1"/>
  <c r="G17256" i="2" s="1"/>
  <c r="H17257" i="2"/>
  <c r="I17257" i="2" s="1"/>
  <c r="G17257" i="2" s="1"/>
  <c r="H17258" i="2"/>
  <c r="I17258" i="2" s="1"/>
  <c r="G17258" i="2" s="1"/>
  <c r="H17259" i="2"/>
  <c r="I17259" i="2" s="1"/>
  <c r="G17259" i="2" s="1"/>
  <c r="H17260" i="2"/>
  <c r="I17260" i="2" s="1"/>
  <c r="G17260" i="2" s="1"/>
  <c r="H17261" i="2"/>
  <c r="I17261" i="2" s="1"/>
  <c r="G17261" i="2" s="1"/>
  <c r="H17262" i="2"/>
  <c r="I17262" i="2" s="1"/>
  <c r="G17262" i="2" s="1"/>
  <c r="H17263" i="2"/>
  <c r="I17263" i="2" s="1"/>
  <c r="G17263" i="2" s="1"/>
  <c r="H17264" i="2"/>
  <c r="I17264" i="2" s="1"/>
  <c r="G17264" i="2" s="1"/>
  <c r="H17265" i="2"/>
  <c r="I17265" i="2" s="1"/>
  <c r="G17265" i="2" s="1"/>
  <c r="H17266" i="2"/>
  <c r="I17266" i="2" s="1"/>
  <c r="G17266" i="2" s="1"/>
  <c r="H17267" i="2"/>
  <c r="I17267" i="2" s="1"/>
  <c r="G17267" i="2" s="1"/>
  <c r="H17268" i="2"/>
  <c r="I17268" i="2" s="1"/>
  <c r="G17268" i="2" s="1"/>
  <c r="H17269" i="2"/>
  <c r="I17269" i="2" s="1"/>
  <c r="G17269" i="2" s="1"/>
  <c r="H17270" i="2"/>
  <c r="I17270" i="2" s="1"/>
  <c r="G17270" i="2" s="1"/>
  <c r="H17271" i="2"/>
  <c r="I17271" i="2" s="1"/>
  <c r="G17271" i="2" s="1"/>
  <c r="H17272" i="2"/>
  <c r="I17272" i="2" s="1"/>
  <c r="G17272" i="2" s="1"/>
  <c r="H17273" i="2"/>
  <c r="I17273" i="2" s="1"/>
  <c r="G17273" i="2" s="1"/>
  <c r="H17274" i="2"/>
  <c r="I17274" i="2" s="1"/>
  <c r="G17274" i="2" s="1"/>
  <c r="H17275" i="2"/>
  <c r="I17275" i="2" s="1"/>
  <c r="G17275" i="2" s="1"/>
  <c r="H17276" i="2"/>
  <c r="I17276" i="2" s="1"/>
  <c r="G17276" i="2" s="1"/>
  <c r="H17277" i="2"/>
  <c r="I17277" i="2" s="1"/>
  <c r="G17277" i="2" s="1"/>
  <c r="H17278" i="2"/>
  <c r="I17278" i="2" s="1"/>
  <c r="G17278" i="2" s="1"/>
  <c r="H17279" i="2"/>
  <c r="I17279" i="2" s="1"/>
  <c r="G17279" i="2" s="1"/>
  <c r="H17280" i="2"/>
  <c r="I17280" i="2" s="1"/>
  <c r="G17280" i="2" s="1"/>
  <c r="H17281" i="2"/>
  <c r="I17281" i="2" s="1"/>
  <c r="G17281" i="2" s="1"/>
  <c r="H17282" i="2"/>
  <c r="I17282" i="2" s="1"/>
  <c r="G17282" i="2" s="1"/>
  <c r="H17283" i="2"/>
  <c r="I17283" i="2" s="1"/>
  <c r="G17283" i="2" s="1"/>
  <c r="H17284" i="2"/>
  <c r="I17284" i="2" s="1"/>
  <c r="G17284" i="2" s="1"/>
  <c r="H17285" i="2"/>
  <c r="I17285" i="2" s="1"/>
  <c r="G17285" i="2" s="1"/>
  <c r="H17286" i="2"/>
  <c r="I17286" i="2" s="1"/>
  <c r="G17286" i="2" s="1"/>
  <c r="H17287" i="2"/>
  <c r="I17287" i="2" s="1"/>
  <c r="G17287" i="2" s="1"/>
  <c r="H17288" i="2"/>
  <c r="I17288" i="2" s="1"/>
  <c r="G17288" i="2" s="1"/>
  <c r="H17289" i="2"/>
  <c r="I17289" i="2" s="1"/>
  <c r="G17289" i="2" s="1"/>
  <c r="H17290" i="2"/>
  <c r="I17290" i="2" s="1"/>
  <c r="G17290" i="2" s="1"/>
  <c r="H17291" i="2"/>
  <c r="I17291" i="2" s="1"/>
  <c r="G17291" i="2" s="1"/>
  <c r="H17292" i="2"/>
  <c r="I17292" i="2" s="1"/>
  <c r="G17292" i="2" s="1"/>
  <c r="H17293" i="2"/>
  <c r="I17293" i="2" s="1"/>
  <c r="G17293" i="2" s="1"/>
  <c r="H17294" i="2"/>
  <c r="I17294" i="2" s="1"/>
  <c r="G17294" i="2" s="1"/>
  <c r="H17295" i="2"/>
  <c r="I17295" i="2" s="1"/>
  <c r="G17295" i="2" s="1"/>
  <c r="H17296" i="2"/>
  <c r="I17296" i="2" s="1"/>
  <c r="G17296" i="2" s="1"/>
  <c r="H17297" i="2"/>
  <c r="I17297" i="2" s="1"/>
  <c r="G17297" i="2" s="1"/>
  <c r="H17298" i="2"/>
  <c r="I17298" i="2" s="1"/>
  <c r="G17298" i="2" s="1"/>
  <c r="H17299" i="2"/>
  <c r="I17299" i="2" s="1"/>
  <c r="G17299" i="2" s="1"/>
  <c r="H17300" i="2"/>
  <c r="I17300" i="2" s="1"/>
  <c r="G17300" i="2" s="1"/>
  <c r="H17301" i="2"/>
  <c r="I17301" i="2" s="1"/>
  <c r="G17301" i="2" s="1"/>
  <c r="H17302" i="2"/>
  <c r="I17302" i="2" s="1"/>
  <c r="G17302" i="2" s="1"/>
  <c r="H17303" i="2"/>
  <c r="I17303" i="2" s="1"/>
  <c r="G17303" i="2" s="1"/>
  <c r="H17304" i="2"/>
  <c r="I17304" i="2" s="1"/>
  <c r="G17304" i="2" s="1"/>
  <c r="H17305" i="2"/>
  <c r="I17305" i="2" s="1"/>
  <c r="G17305" i="2" s="1"/>
  <c r="H17306" i="2"/>
  <c r="I17306" i="2" s="1"/>
  <c r="G17306" i="2" s="1"/>
  <c r="H17307" i="2"/>
  <c r="I17307" i="2" s="1"/>
  <c r="G17307" i="2" s="1"/>
  <c r="H17308" i="2"/>
  <c r="I17308" i="2" s="1"/>
  <c r="G17308" i="2" s="1"/>
  <c r="H17309" i="2"/>
  <c r="I17309" i="2" s="1"/>
  <c r="G17309" i="2" s="1"/>
  <c r="H17310" i="2"/>
  <c r="I17310" i="2" s="1"/>
  <c r="G17310" i="2" s="1"/>
  <c r="H17311" i="2"/>
  <c r="I17311" i="2" s="1"/>
  <c r="G17311" i="2" s="1"/>
  <c r="H17312" i="2"/>
  <c r="I17312" i="2" s="1"/>
  <c r="G17312" i="2" s="1"/>
  <c r="H17313" i="2"/>
  <c r="I17313" i="2" s="1"/>
  <c r="G17313" i="2" s="1"/>
  <c r="H17314" i="2"/>
  <c r="I17314" i="2" s="1"/>
  <c r="G17314" i="2" s="1"/>
  <c r="H17315" i="2"/>
  <c r="I17315" i="2" s="1"/>
  <c r="G17315" i="2" s="1"/>
  <c r="H17316" i="2"/>
  <c r="I17316" i="2" s="1"/>
  <c r="G17316" i="2" s="1"/>
  <c r="H17317" i="2"/>
  <c r="I17317" i="2" s="1"/>
  <c r="G17317" i="2" s="1"/>
  <c r="H17318" i="2"/>
  <c r="I17318" i="2" s="1"/>
  <c r="G17318" i="2" s="1"/>
  <c r="H17319" i="2"/>
  <c r="I17319" i="2" s="1"/>
  <c r="G17319" i="2" s="1"/>
  <c r="H17320" i="2"/>
  <c r="I17320" i="2" s="1"/>
  <c r="G17320" i="2" s="1"/>
  <c r="H17321" i="2"/>
  <c r="I17321" i="2" s="1"/>
  <c r="G17321" i="2" s="1"/>
  <c r="H17322" i="2"/>
  <c r="I17322" i="2" s="1"/>
  <c r="G17322" i="2" s="1"/>
  <c r="H17323" i="2"/>
  <c r="I17323" i="2" s="1"/>
  <c r="G17323" i="2" s="1"/>
  <c r="H17324" i="2"/>
  <c r="I17324" i="2" s="1"/>
  <c r="G17324" i="2" s="1"/>
  <c r="H17325" i="2"/>
  <c r="I17325" i="2" s="1"/>
  <c r="G17325" i="2" s="1"/>
  <c r="H17326" i="2"/>
  <c r="I17326" i="2" s="1"/>
  <c r="G17326" i="2" s="1"/>
  <c r="H17327" i="2"/>
  <c r="I17327" i="2" s="1"/>
  <c r="G17327" i="2" s="1"/>
  <c r="H17328" i="2"/>
  <c r="I17328" i="2" s="1"/>
  <c r="G17328" i="2" s="1"/>
  <c r="H17329" i="2"/>
  <c r="I17329" i="2" s="1"/>
  <c r="G17329" i="2" s="1"/>
  <c r="H17330" i="2"/>
  <c r="I17330" i="2" s="1"/>
  <c r="G17330" i="2" s="1"/>
  <c r="H17331" i="2"/>
  <c r="I17331" i="2" s="1"/>
  <c r="G17331" i="2" s="1"/>
  <c r="H17332" i="2"/>
  <c r="I17332" i="2" s="1"/>
  <c r="G17332" i="2" s="1"/>
  <c r="H17333" i="2"/>
  <c r="I17333" i="2" s="1"/>
  <c r="G17333" i="2" s="1"/>
  <c r="H17334" i="2"/>
  <c r="I17334" i="2" s="1"/>
  <c r="G17334" i="2" s="1"/>
  <c r="H17335" i="2"/>
  <c r="I17335" i="2" s="1"/>
  <c r="G17335" i="2" s="1"/>
  <c r="H17336" i="2"/>
  <c r="I17336" i="2" s="1"/>
  <c r="G17336" i="2" s="1"/>
  <c r="H17337" i="2"/>
  <c r="I17337" i="2" s="1"/>
  <c r="G17337" i="2" s="1"/>
  <c r="H17338" i="2"/>
  <c r="I17338" i="2" s="1"/>
  <c r="G17338" i="2" s="1"/>
  <c r="H17339" i="2"/>
  <c r="I17339" i="2" s="1"/>
  <c r="G17339" i="2" s="1"/>
  <c r="H17340" i="2"/>
  <c r="I17340" i="2" s="1"/>
  <c r="G17340" i="2" s="1"/>
  <c r="H17341" i="2"/>
  <c r="I17341" i="2" s="1"/>
  <c r="G17341" i="2" s="1"/>
  <c r="H17342" i="2"/>
  <c r="I17342" i="2" s="1"/>
  <c r="G17342" i="2" s="1"/>
  <c r="H17343" i="2"/>
  <c r="I17343" i="2" s="1"/>
  <c r="G17343" i="2" s="1"/>
  <c r="H17344" i="2"/>
  <c r="I17344" i="2" s="1"/>
  <c r="G17344" i="2" s="1"/>
  <c r="H17345" i="2"/>
  <c r="I17345" i="2" s="1"/>
  <c r="G17345" i="2" s="1"/>
  <c r="H17346" i="2"/>
  <c r="I17346" i="2" s="1"/>
  <c r="G17346" i="2" s="1"/>
  <c r="H17347" i="2"/>
  <c r="I17347" i="2" s="1"/>
  <c r="G17347" i="2" s="1"/>
  <c r="H17348" i="2"/>
  <c r="I17348" i="2" s="1"/>
  <c r="G17348" i="2" s="1"/>
  <c r="H17349" i="2"/>
  <c r="I17349" i="2" s="1"/>
  <c r="G17349" i="2" s="1"/>
  <c r="H17350" i="2"/>
  <c r="I17350" i="2" s="1"/>
  <c r="G17350" i="2" s="1"/>
  <c r="H17351" i="2"/>
  <c r="I17351" i="2" s="1"/>
  <c r="G17351" i="2" s="1"/>
  <c r="H17352" i="2"/>
  <c r="I17352" i="2" s="1"/>
  <c r="G17352" i="2" s="1"/>
  <c r="H17353" i="2"/>
  <c r="I17353" i="2" s="1"/>
  <c r="G17353" i="2" s="1"/>
  <c r="H17354" i="2"/>
  <c r="I17354" i="2" s="1"/>
  <c r="G17354" i="2" s="1"/>
  <c r="H17355" i="2"/>
  <c r="I17355" i="2" s="1"/>
  <c r="G17355" i="2" s="1"/>
  <c r="H17356" i="2"/>
  <c r="I17356" i="2" s="1"/>
  <c r="G17356" i="2" s="1"/>
  <c r="H17357" i="2"/>
  <c r="I17357" i="2" s="1"/>
  <c r="G17357" i="2" s="1"/>
  <c r="H17358" i="2"/>
  <c r="I17358" i="2" s="1"/>
  <c r="G17358" i="2" s="1"/>
  <c r="H17359" i="2"/>
  <c r="I17359" i="2" s="1"/>
  <c r="G17359" i="2" s="1"/>
  <c r="H17360" i="2"/>
  <c r="I17360" i="2" s="1"/>
  <c r="G17360" i="2" s="1"/>
  <c r="H17361" i="2"/>
  <c r="I17361" i="2" s="1"/>
  <c r="G17361" i="2" s="1"/>
  <c r="H17362" i="2"/>
  <c r="I17362" i="2" s="1"/>
  <c r="G17362" i="2" s="1"/>
  <c r="H17363" i="2"/>
  <c r="I17363" i="2" s="1"/>
  <c r="G17363" i="2" s="1"/>
  <c r="H17364" i="2"/>
  <c r="I17364" i="2" s="1"/>
  <c r="G17364" i="2" s="1"/>
  <c r="H17365" i="2"/>
  <c r="I17365" i="2" s="1"/>
  <c r="G17365" i="2" s="1"/>
  <c r="H17366" i="2"/>
  <c r="I17366" i="2" s="1"/>
  <c r="G17366" i="2" s="1"/>
  <c r="H17367" i="2"/>
  <c r="I17367" i="2" s="1"/>
  <c r="G17367" i="2" s="1"/>
  <c r="H17368" i="2"/>
  <c r="I17368" i="2" s="1"/>
  <c r="G17368" i="2" s="1"/>
  <c r="H17369" i="2"/>
  <c r="I17369" i="2" s="1"/>
  <c r="G17369" i="2" s="1"/>
  <c r="H17370" i="2"/>
  <c r="I17370" i="2" s="1"/>
  <c r="G17370" i="2" s="1"/>
  <c r="H17371" i="2"/>
  <c r="I17371" i="2" s="1"/>
  <c r="G17371" i="2" s="1"/>
  <c r="H17372" i="2"/>
  <c r="I17372" i="2" s="1"/>
  <c r="G17372" i="2" s="1"/>
  <c r="H17373" i="2"/>
  <c r="I17373" i="2" s="1"/>
  <c r="G17373" i="2" s="1"/>
  <c r="H17374" i="2"/>
  <c r="I17374" i="2" s="1"/>
  <c r="G17374" i="2" s="1"/>
  <c r="H17375" i="2"/>
  <c r="I17375" i="2" s="1"/>
  <c r="G17375" i="2" s="1"/>
  <c r="H17376" i="2"/>
  <c r="I17376" i="2" s="1"/>
  <c r="G17376" i="2" s="1"/>
  <c r="H17377" i="2"/>
  <c r="I17377" i="2" s="1"/>
  <c r="G17377" i="2" s="1"/>
  <c r="H17378" i="2"/>
  <c r="I17378" i="2" s="1"/>
  <c r="G17378" i="2" s="1"/>
  <c r="H17379" i="2"/>
  <c r="I17379" i="2" s="1"/>
  <c r="G17379" i="2" s="1"/>
  <c r="H17380" i="2"/>
  <c r="I17380" i="2" s="1"/>
  <c r="G17380" i="2" s="1"/>
  <c r="H17381" i="2"/>
  <c r="I17381" i="2" s="1"/>
  <c r="G17381" i="2" s="1"/>
  <c r="H17382" i="2"/>
  <c r="I17382" i="2" s="1"/>
  <c r="G17382" i="2" s="1"/>
  <c r="H17383" i="2"/>
  <c r="I17383" i="2" s="1"/>
  <c r="G17383" i="2" s="1"/>
  <c r="H17384" i="2"/>
  <c r="I17384" i="2" s="1"/>
  <c r="G17384" i="2" s="1"/>
  <c r="H17385" i="2"/>
  <c r="I17385" i="2" s="1"/>
  <c r="G17385" i="2" s="1"/>
  <c r="H17386" i="2"/>
  <c r="I17386" i="2" s="1"/>
  <c r="G17386" i="2" s="1"/>
  <c r="H17387" i="2"/>
  <c r="I17387" i="2" s="1"/>
  <c r="G17387" i="2" s="1"/>
  <c r="H17388" i="2"/>
  <c r="I17388" i="2" s="1"/>
  <c r="G17388" i="2" s="1"/>
  <c r="H17389" i="2"/>
  <c r="I17389" i="2" s="1"/>
  <c r="G17389" i="2" s="1"/>
  <c r="H17390" i="2"/>
  <c r="I17390" i="2" s="1"/>
  <c r="G17390" i="2" s="1"/>
  <c r="H17391" i="2"/>
  <c r="I17391" i="2" s="1"/>
  <c r="G17391" i="2" s="1"/>
  <c r="H17392" i="2"/>
  <c r="I17392" i="2" s="1"/>
  <c r="G17392" i="2" s="1"/>
  <c r="H17393" i="2"/>
  <c r="I17393" i="2" s="1"/>
  <c r="G17393" i="2" s="1"/>
  <c r="H17394" i="2"/>
  <c r="I17394" i="2" s="1"/>
  <c r="G17394" i="2" s="1"/>
  <c r="H17395" i="2"/>
  <c r="I17395" i="2" s="1"/>
  <c r="G17395" i="2" s="1"/>
  <c r="H17396" i="2"/>
  <c r="I17396" i="2" s="1"/>
  <c r="G17396" i="2" s="1"/>
  <c r="H17397" i="2"/>
  <c r="I17397" i="2" s="1"/>
  <c r="G17397" i="2" s="1"/>
  <c r="H17398" i="2"/>
  <c r="I17398" i="2" s="1"/>
  <c r="G17398" i="2" s="1"/>
  <c r="H17399" i="2"/>
  <c r="I17399" i="2" s="1"/>
  <c r="G17399" i="2" s="1"/>
  <c r="H17400" i="2"/>
  <c r="I17400" i="2" s="1"/>
  <c r="G17400" i="2" s="1"/>
  <c r="H17401" i="2"/>
  <c r="I17401" i="2" s="1"/>
  <c r="G17401" i="2" s="1"/>
  <c r="H17402" i="2"/>
  <c r="I17402" i="2" s="1"/>
  <c r="G17402" i="2" s="1"/>
  <c r="H17403" i="2"/>
  <c r="I17403" i="2" s="1"/>
  <c r="G17403" i="2" s="1"/>
  <c r="H17404" i="2"/>
  <c r="I17404" i="2" s="1"/>
  <c r="G17404" i="2" s="1"/>
  <c r="H17405" i="2"/>
  <c r="I17405" i="2" s="1"/>
  <c r="G17405" i="2" s="1"/>
  <c r="H17406" i="2"/>
  <c r="I17406" i="2" s="1"/>
  <c r="G17406" i="2" s="1"/>
  <c r="H17407" i="2"/>
  <c r="I17407" i="2" s="1"/>
  <c r="G17407" i="2" s="1"/>
  <c r="H17408" i="2"/>
  <c r="I17408" i="2" s="1"/>
  <c r="G17408" i="2" s="1"/>
  <c r="H17409" i="2"/>
  <c r="I17409" i="2" s="1"/>
  <c r="G17409" i="2" s="1"/>
  <c r="H17410" i="2"/>
  <c r="I17410" i="2" s="1"/>
  <c r="G17410" i="2" s="1"/>
  <c r="H17411" i="2"/>
  <c r="I17411" i="2" s="1"/>
  <c r="G17411" i="2" s="1"/>
  <c r="H17412" i="2"/>
  <c r="I17412" i="2" s="1"/>
  <c r="G17412" i="2" s="1"/>
  <c r="H17413" i="2"/>
  <c r="I17413" i="2" s="1"/>
  <c r="G17413" i="2" s="1"/>
  <c r="H17414" i="2"/>
  <c r="I17414" i="2" s="1"/>
  <c r="G17414" i="2" s="1"/>
  <c r="H17415" i="2"/>
  <c r="I17415" i="2" s="1"/>
  <c r="G17415" i="2" s="1"/>
  <c r="H17416" i="2"/>
  <c r="I17416" i="2" s="1"/>
  <c r="G17416" i="2" s="1"/>
  <c r="H17417" i="2"/>
  <c r="I17417" i="2" s="1"/>
  <c r="G17417" i="2" s="1"/>
  <c r="H17418" i="2"/>
  <c r="I17418" i="2" s="1"/>
  <c r="G17418" i="2" s="1"/>
  <c r="H17419" i="2"/>
  <c r="I17419" i="2" s="1"/>
  <c r="G17419" i="2" s="1"/>
  <c r="H17420" i="2"/>
  <c r="I17420" i="2" s="1"/>
  <c r="G17420" i="2" s="1"/>
  <c r="H17421" i="2"/>
  <c r="I17421" i="2" s="1"/>
  <c r="G17421" i="2" s="1"/>
  <c r="H17422" i="2"/>
  <c r="I17422" i="2" s="1"/>
  <c r="G17422" i="2" s="1"/>
  <c r="H17423" i="2"/>
  <c r="I17423" i="2" s="1"/>
  <c r="G17423" i="2" s="1"/>
  <c r="H17424" i="2"/>
  <c r="I17424" i="2" s="1"/>
  <c r="G17424" i="2" s="1"/>
  <c r="H17425" i="2"/>
  <c r="I17425" i="2" s="1"/>
  <c r="G17425" i="2" s="1"/>
  <c r="H17426" i="2"/>
  <c r="I17426" i="2" s="1"/>
  <c r="G17426" i="2" s="1"/>
  <c r="H17427" i="2"/>
  <c r="I17427" i="2" s="1"/>
  <c r="G17427" i="2" s="1"/>
  <c r="H17428" i="2"/>
  <c r="I17428" i="2" s="1"/>
  <c r="G17428" i="2" s="1"/>
  <c r="H17429" i="2"/>
  <c r="I17429" i="2" s="1"/>
  <c r="G17429" i="2" s="1"/>
  <c r="H17430" i="2"/>
  <c r="I17430" i="2" s="1"/>
  <c r="G17430" i="2" s="1"/>
  <c r="H17431" i="2"/>
  <c r="I17431" i="2" s="1"/>
  <c r="G17431" i="2" s="1"/>
  <c r="H17432" i="2"/>
  <c r="I17432" i="2" s="1"/>
  <c r="G17432" i="2" s="1"/>
  <c r="H17433" i="2"/>
  <c r="I17433" i="2" s="1"/>
  <c r="G17433" i="2" s="1"/>
  <c r="H17434" i="2"/>
  <c r="I17434" i="2" s="1"/>
  <c r="G17434" i="2" s="1"/>
  <c r="H17435" i="2"/>
  <c r="I17435" i="2" s="1"/>
  <c r="G17435" i="2" s="1"/>
  <c r="H17436" i="2"/>
  <c r="I17436" i="2" s="1"/>
  <c r="G17436" i="2" s="1"/>
  <c r="H17437" i="2"/>
  <c r="I17437" i="2" s="1"/>
  <c r="G17437" i="2" s="1"/>
  <c r="H17438" i="2"/>
  <c r="I17438" i="2" s="1"/>
  <c r="G17438" i="2" s="1"/>
  <c r="H17439" i="2"/>
  <c r="I17439" i="2" s="1"/>
  <c r="G17439" i="2" s="1"/>
  <c r="H17440" i="2"/>
  <c r="I17440" i="2" s="1"/>
  <c r="G17440" i="2" s="1"/>
  <c r="H17441" i="2"/>
  <c r="I17441" i="2" s="1"/>
  <c r="G17441" i="2" s="1"/>
  <c r="H17442" i="2"/>
  <c r="I17442" i="2" s="1"/>
  <c r="G17442" i="2" s="1"/>
  <c r="H17443" i="2"/>
  <c r="I17443" i="2" s="1"/>
  <c r="G17443" i="2" s="1"/>
  <c r="H17444" i="2"/>
  <c r="I17444" i="2" s="1"/>
  <c r="G17444" i="2" s="1"/>
  <c r="H17445" i="2"/>
  <c r="I17445" i="2" s="1"/>
  <c r="G17445" i="2" s="1"/>
  <c r="H17446" i="2"/>
  <c r="I17446" i="2" s="1"/>
  <c r="G17446" i="2" s="1"/>
  <c r="H17447" i="2"/>
  <c r="I17447" i="2" s="1"/>
  <c r="G17447" i="2" s="1"/>
  <c r="H17448" i="2"/>
  <c r="I17448" i="2" s="1"/>
  <c r="G17448" i="2" s="1"/>
  <c r="H17449" i="2"/>
  <c r="I17449" i="2" s="1"/>
  <c r="G17449" i="2" s="1"/>
  <c r="H17450" i="2"/>
  <c r="I17450" i="2" s="1"/>
  <c r="G17450" i="2" s="1"/>
  <c r="H17451" i="2"/>
  <c r="I17451" i="2" s="1"/>
  <c r="G17451" i="2" s="1"/>
  <c r="H17452" i="2"/>
  <c r="I17452" i="2" s="1"/>
  <c r="G17452" i="2" s="1"/>
  <c r="H17453" i="2"/>
  <c r="I17453" i="2" s="1"/>
  <c r="G17453" i="2" s="1"/>
  <c r="H17454" i="2"/>
  <c r="I17454" i="2" s="1"/>
  <c r="G17454" i="2" s="1"/>
  <c r="H17455" i="2"/>
  <c r="I17455" i="2" s="1"/>
  <c r="G17455" i="2" s="1"/>
  <c r="H17456" i="2"/>
  <c r="I17456" i="2" s="1"/>
  <c r="G17456" i="2" s="1"/>
  <c r="H17457" i="2"/>
  <c r="I17457" i="2" s="1"/>
  <c r="G17457" i="2" s="1"/>
  <c r="H17458" i="2"/>
  <c r="I17458" i="2" s="1"/>
  <c r="G17458" i="2" s="1"/>
  <c r="H17459" i="2"/>
  <c r="I17459" i="2" s="1"/>
  <c r="G17459" i="2" s="1"/>
  <c r="H17460" i="2"/>
  <c r="I17460" i="2" s="1"/>
  <c r="G17460" i="2" s="1"/>
  <c r="H17461" i="2"/>
  <c r="I17461" i="2" s="1"/>
  <c r="G17461" i="2" s="1"/>
  <c r="H17462" i="2"/>
  <c r="I17462" i="2" s="1"/>
  <c r="G17462" i="2" s="1"/>
  <c r="H17463" i="2"/>
  <c r="I17463" i="2" s="1"/>
  <c r="G17463" i="2" s="1"/>
  <c r="H17464" i="2"/>
  <c r="I17464" i="2" s="1"/>
  <c r="G17464" i="2" s="1"/>
  <c r="H17465" i="2"/>
  <c r="I17465" i="2" s="1"/>
  <c r="G17465" i="2" s="1"/>
  <c r="H17466" i="2"/>
  <c r="I17466" i="2" s="1"/>
  <c r="G17466" i="2" s="1"/>
  <c r="H17467" i="2"/>
  <c r="I17467" i="2" s="1"/>
  <c r="G17467" i="2" s="1"/>
  <c r="H17468" i="2"/>
  <c r="I17468" i="2" s="1"/>
  <c r="G17468" i="2" s="1"/>
  <c r="H17469" i="2"/>
  <c r="I17469" i="2" s="1"/>
  <c r="G17469" i="2" s="1"/>
  <c r="H17470" i="2"/>
  <c r="I17470" i="2" s="1"/>
  <c r="G17470" i="2" s="1"/>
  <c r="H17471" i="2"/>
  <c r="I17471" i="2" s="1"/>
  <c r="G17471" i="2" s="1"/>
  <c r="H17472" i="2"/>
  <c r="I17472" i="2" s="1"/>
  <c r="G17472" i="2" s="1"/>
  <c r="H17473" i="2"/>
  <c r="I17473" i="2" s="1"/>
  <c r="G17473" i="2" s="1"/>
  <c r="H17474" i="2"/>
  <c r="I17474" i="2" s="1"/>
  <c r="G17474" i="2" s="1"/>
  <c r="H17475" i="2"/>
  <c r="I17475" i="2" s="1"/>
  <c r="G17475" i="2" s="1"/>
  <c r="H17476" i="2"/>
  <c r="I17476" i="2" s="1"/>
  <c r="G17476" i="2" s="1"/>
  <c r="H17477" i="2"/>
  <c r="I17477" i="2" s="1"/>
  <c r="G17477" i="2" s="1"/>
  <c r="H17478" i="2"/>
  <c r="I17478" i="2" s="1"/>
  <c r="G17478" i="2" s="1"/>
  <c r="H17479" i="2"/>
  <c r="I17479" i="2" s="1"/>
  <c r="G17479" i="2" s="1"/>
  <c r="H17480" i="2"/>
  <c r="I17480" i="2" s="1"/>
  <c r="G17480" i="2" s="1"/>
  <c r="H17481" i="2"/>
  <c r="I17481" i="2" s="1"/>
  <c r="G17481" i="2" s="1"/>
  <c r="H17482" i="2"/>
  <c r="I17482" i="2" s="1"/>
  <c r="G17482" i="2" s="1"/>
  <c r="H17483" i="2"/>
  <c r="I17483" i="2" s="1"/>
  <c r="G17483" i="2" s="1"/>
  <c r="H17484" i="2"/>
  <c r="I17484" i="2" s="1"/>
  <c r="G17484" i="2" s="1"/>
  <c r="H17485" i="2"/>
  <c r="I17485" i="2" s="1"/>
  <c r="G17485" i="2" s="1"/>
  <c r="H17486" i="2"/>
  <c r="I17486" i="2" s="1"/>
  <c r="G17486" i="2" s="1"/>
  <c r="H17487" i="2"/>
  <c r="I17487" i="2" s="1"/>
  <c r="G17487" i="2" s="1"/>
  <c r="H17488" i="2"/>
  <c r="I17488" i="2" s="1"/>
  <c r="G17488" i="2" s="1"/>
  <c r="H17489" i="2"/>
  <c r="I17489" i="2" s="1"/>
  <c r="G17489" i="2" s="1"/>
  <c r="H17490" i="2"/>
  <c r="I17490" i="2" s="1"/>
  <c r="G17490" i="2" s="1"/>
  <c r="H17491" i="2"/>
  <c r="I17491" i="2" s="1"/>
  <c r="G17491" i="2" s="1"/>
  <c r="H17492" i="2"/>
  <c r="I17492" i="2" s="1"/>
  <c r="G17492" i="2" s="1"/>
  <c r="H17493" i="2"/>
  <c r="I17493" i="2" s="1"/>
  <c r="G17493" i="2" s="1"/>
  <c r="H17494" i="2"/>
  <c r="I17494" i="2" s="1"/>
  <c r="G17494" i="2" s="1"/>
  <c r="H17495" i="2"/>
  <c r="I17495" i="2" s="1"/>
  <c r="G17495" i="2" s="1"/>
  <c r="H17496" i="2"/>
  <c r="I17496" i="2" s="1"/>
  <c r="G17496" i="2" s="1"/>
  <c r="H17497" i="2"/>
  <c r="I17497" i="2" s="1"/>
  <c r="G17497" i="2" s="1"/>
  <c r="H17498" i="2"/>
  <c r="I17498" i="2" s="1"/>
  <c r="G17498" i="2" s="1"/>
  <c r="H17499" i="2"/>
  <c r="I17499" i="2" s="1"/>
  <c r="G17499" i="2" s="1"/>
  <c r="H17500" i="2"/>
  <c r="I17500" i="2" s="1"/>
  <c r="G17500" i="2" s="1"/>
  <c r="H17501" i="2"/>
  <c r="I17501" i="2" s="1"/>
  <c r="G17501" i="2" s="1"/>
  <c r="H17502" i="2"/>
  <c r="I17502" i="2" s="1"/>
  <c r="G17502" i="2" s="1"/>
  <c r="H17503" i="2"/>
  <c r="I17503" i="2" s="1"/>
  <c r="G17503" i="2" s="1"/>
  <c r="H17504" i="2"/>
  <c r="I17504" i="2" s="1"/>
  <c r="G17504" i="2" s="1"/>
  <c r="H17505" i="2"/>
  <c r="I17505" i="2" s="1"/>
  <c r="G17505" i="2" s="1"/>
  <c r="H17506" i="2"/>
  <c r="I17506" i="2" s="1"/>
  <c r="G17506" i="2" s="1"/>
  <c r="H17507" i="2"/>
  <c r="I17507" i="2" s="1"/>
  <c r="G17507" i="2" s="1"/>
  <c r="H17508" i="2"/>
  <c r="I17508" i="2" s="1"/>
  <c r="G17508" i="2" s="1"/>
  <c r="H17509" i="2"/>
  <c r="I17509" i="2" s="1"/>
  <c r="G17509" i="2" s="1"/>
  <c r="H17510" i="2"/>
  <c r="I17510" i="2" s="1"/>
  <c r="G17510" i="2" s="1"/>
  <c r="H17511" i="2"/>
  <c r="I17511" i="2" s="1"/>
  <c r="G17511" i="2" s="1"/>
  <c r="H17512" i="2"/>
  <c r="I17512" i="2" s="1"/>
  <c r="G17512" i="2" s="1"/>
  <c r="H17513" i="2"/>
  <c r="I17513" i="2" s="1"/>
  <c r="G17513" i="2" s="1"/>
  <c r="H17514" i="2"/>
  <c r="I17514" i="2" s="1"/>
  <c r="G17514" i="2" s="1"/>
  <c r="H17515" i="2"/>
  <c r="I17515" i="2" s="1"/>
  <c r="G17515" i="2" s="1"/>
  <c r="H17516" i="2"/>
  <c r="I17516" i="2" s="1"/>
  <c r="G17516" i="2" s="1"/>
  <c r="H17517" i="2"/>
  <c r="I17517" i="2" s="1"/>
  <c r="G17517" i="2" s="1"/>
  <c r="H17518" i="2"/>
  <c r="I17518" i="2" s="1"/>
  <c r="G17518" i="2" s="1"/>
  <c r="H17519" i="2"/>
  <c r="I17519" i="2" s="1"/>
  <c r="G17519" i="2" s="1"/>
  <c r="H17520" i="2"/>
  <c r="I17520" i="2" s="1"/>
  <c r="G17520" i="2" s="1"/>
  <c r="H17521" i="2"/>
  <c r="I17521" i="2" s="1"/>
  <c r="G17521" i="2" s="1"/>
  <c r="H17522" i="2"/>
  <c r="I17522" i="2" s="1"/>
  <c r="G17522" i="2" s="1"/>
  <c r="H17523" i="2"/>
  <c r="I17523" i="2" s="1"/>
  <c r="G17523" i="2" s="1"/>
  <c r="H17524" i="2"/>
  <c r="I17524" i="2" s="1"/>
  <c r="G17524" i="2" s="1"/>
  <c r="H17525" i="2"/>
  <c r="I17525" i="2" s="1"/>
  <c r="G17525" i="2" s="1"/>
  <c r="H17526" i="2"/>
  <c r="I17526" i="2" s="1"/>
  <c r="G17526" i="2" s="1"/>
  <c r="H17527" i="2"/>
  <c r="I17527" i="2" s="1"/>
  <c r="G17527" i="2" s="1"/>
  <c r="H17528" i="2"/>
  <c r="I17528" i="2" s="1"/>
  <c r="G17528" i="2" s="1"/>
  <c r="H17529" i="2"/>
  <c r="I17529" i="2" s="1"/>
  <c r="G17529" i="2" s="1"/>
  <c r="H17530" i="2"/>
  <c r="I17530" i="2" s="1"/>
  <c r="G17530" i="2" s="1"/>
  <c r="H17531" i="2"/>
  <c r="I17531" i="2" s="1"/>
  <c r="G17531" i="2" s="1"/>
  <c r="H17532" i="2"/>
  <c r="I17532" i="2" s="1"/>
  <c r="G17532" i="2" s="1"/>
  <c r="H17533" i="2"/>
  <c r="I17533" i="2" s="1"/>
  <c r="G17533" i="2" s="1"/>
  <c r="H17534" i="2"/>
  <c r="I17534" i="2" s="1"/>
  <c r="G17534" i="2" s="1"/>
  <c r="H17535" i="2"/>
  <c r="I17535" i="2" s="1"/>
  <c r="G17535" i="2" s="1"/>
  <c r="H17536" i="2"/>
  <c r="I17536" i="2" s="1"/>
  <c r="G17536" i="2" s="1"/>
  <c r="H17537" i="2"/>
  <c r="I17537" i="2" s="1"/>
  <c r="G17537" i="2" s="1"/>
  <c r="H17538" i="2"/>
  <c r="I17538" i="2" s="1"/>
  <c r="G17538" i="2" s="1"/>
  <c r="H17539" i="2"/>
  <c r="I17539" i="2" s="1"/>
  <c r="G17539" i="2" s="1"/>
  <c r="H17540" i="2"/>
  <c r="I17540" i="2" s="1"/>
  <c r="G17540" i="2" s="1"/>
  <c r="H17541" i="2"/>
  <c r="I17541" i="2" s="1"/>
  <c r="G17541" i="2" s="1"/>
  <c r="H17542" i="2"/>
  <c r="I17542" i="2" s="1"/>
  <c r="G17542" i="2" s="1"/>
  <c r="H17543" i="2"/>
  <c r="I17543" i="2" s="1"/>
  <c r="G17543" i="2" s="1"/>
  <c r="H17544" i="2"/>
  <c r="I17544" i="2" s="1"/>
  <c r="G17544" i="2" s="1"/>
  <c r="H17545" i="2"/>
  <c r="I17545" i="2" s="1"/>
  <c r="G17545" i="2" s="1"/>
  <c r="H17546" i="2"/>
  <c r="I17546" i="2" s="1"/>
  <c r="G17546" i="2" s="1"/>
  <c r="H17547" i="2"/>
  <c r="I17547" i="2" s="1"/>
  <c r="G17547" i="2" s="1"/>
  <c r="H17548" i="2"/>
  <c r="I17548" i="2" s="1"/>
  <c r="G17548" i="2" s="1"/>
  <c r="H17549" i="2"/>
  <c r="I17549" i="2" s="1"/>
  <c r="G17549" i="2" s="1"/>
  <c r="H17550" i="2"/>
  <c r="I17550" i="2" s="1"/>
  <c r="G17550" i="2" s="1"/>
  <c r="H17551" i="2"/>
  <c r="I17551" i="2" s="1"/>
  <c r="G17551" i="2" s="1"/>
  <c r="H17552" i="2"/>
  <c r="I17552" i="2" s="1"/>
  <c r="G17552" i="2" s="1"/>
  <c r="H17553" i="2"/>
  <c r="I17553" i="2" s="1"/>
  <c r="G17553" i="2" s="1"/>
  <c r="H17554" i="2"/>
  <c r="I17554" i="2" s="1"/>
  <c r="G17554" i="2" s="1"/>
  <c r="H17555" i="2"/>
  <c r="I17555" i="2" s="1"/>
  <c r="G17555" i="2" s="1"/>
  <c r="H17556" i="2"/>
  <c r="I17556" i="2" s="1"/>
  <c r="G17556" i="2" s="1"/>
  <c r="H17557" i="2"/>
  <c r="I17557" i="2" s="1"/>
  <c r="G17557" i="2" s="1"/>
  <c r="H17558" i="2"/>
  <c r="I17558" i="2" s="1"/>
  <c r="G17558" i="2" s="1"/>
  <c r="H17559" i="2"/>
  <c r="I17559" i="2" s="1"/>
  <c r="G17559" i="2" s="1"/>
  <c r="H17560" i="2"/>
  <c r="I17560" i="2" s="1"/>
  <c r="G17560" i="2" s="1"/>
  <c r="H17561" i="2"/>
  <c r="I17561" i="2" s="1"/>
  <c r="G17561" i="2" s="1"/>
  <c r="H17562" i="2"/>
  <c r="I17562" i="2" s="1"/>
  <c r="G17562" i="2" s="1"/>
  <c r="H17563" i="2"/>
  <c r="I17563" i="2" s="1"/>
  <c r="G17563" i="2" s="1"/>
  <c r="H17564" i="2"/>
  <c r="I17564" i="2" s="1"/>
  <c r="G17564" i="2" s="1"/>
  <c r="H17565" i="2"/>
  <c r="I17565" i="2" s="1"/>
  <c r="G17565" i="2" s="1"/>
  <c r="H17566" i="2"/>
  <c r="I17566" i="2" s="1"/>
  <c r="G17566" i="2" s="1"/>
  <c r="H17567" i="2"/>
  <c r="I17567" i="2" s="1"/>
  <c r="G17567" i="2" s="1"/>
  <c r="H17568" i="2"/>
  <c r="I17568" i="2" s="1"/>
  <c r="G17568" i="2" s="1"/>
  <c r="H17569" i="2"/>
  <c r="I17569" i="2" s="1"/>
  <c r="G17569" i="2" s="1"/>
  <c r="H17570" i="2"/>
  <c r="I17570" i="2" s="1"/>
  <c r="G17570" i="2" s="1"/>
  <c r="H17571" i="2"/>
  <c r="I17571" i="2" s="1"/>
  <c r="G17571" i="2" s="1"/>
  <c r="H17572" i="2"/>
  <c r="I17572" i="2" s="1"/>
  <c r="G17572" i="2" s="1"/>
  <c r="H17573" i="2"/>
  <c r="I17573" i="2" s="1"/>
  <c r="G17573" i="2" s="1"/>
  <c r="H17574" i="2"/>
  <c r="I17574" i="2" s="1"/>
  <c r="G17574" i="2" s="1"/>
  <c r="H17575" i="2"/>
  <c r="I17575" i="2" s="1"/>
  <c r="G17575" i="2" s="1"/>
  <c r="H17576" i="2"/>
  <c r="I17576" i="2" s="1"/>
  <c r="G17576" i="2" s="1"/>
  <c r="H17577" i="2"/>
  <c r="I17577" i="2" s="1"/>
  <c r="G17577" i="2" s="1"/>
  <c r="H17578" i="2"/>
  <c r="I17578" i="2" s="1"/>
  <c r="G17578" i="2" s="1"/>
  <c r="H17579" i="2"/>
  <c r="I17579" i="2" s="1"/>
  <c r="G17579" i="2" s="1"/>
  <c r="H17580" i="2"/>
  <c r="I17580" i="2" s="1"/>
  <c r="G17580" i="2" s="1"/>
  <c r="H17581" i="2"/>
  <c r="I17581" i="2" s="1"/>
  <c r="G17581" i="2" s="1"/>
  <c r="H17582" i="2"/>
  <c r="I17582" i="2" s="1"/>
  <c r="G17582" i="2" s="1"/>
  <c r="H17583" i="2"/>
  <c r="I17583" i="2" s="1"/>
  <c r="G17583" i="2" s="1"/>
  <c r="H17584" i="2"/>
  <c r="I17584" i="2" s="1"/>
  <c r="G17584" i="2" s="1"/>
  <c r="H17585" i="2"/>
  <c r="I17585" i="2" s="1"/>
  <c r="G17585" i="2" s="1"/>
  <c r="H17586" i="2"/>
  <c r="I17586" i="2" s="1"/>
  <c r="G17586" i="2" s="1"/>
  <c r="H17587" i="2"/>
  <c r="I17587" i="2" s="1"/>
  <c r="G17587" i="2" s="1"/>
  <c r="H17588" i="2"/>
  <c r="I17588" i="2" s="1"/>
  <c r="G17588" i="2" s="1"/>
  <c r="H17589" i="2"/>
  <c r="I17589" i="2" s="1"/>
  <c r="G17589" i="2" s="1"/>
  <c r="H17590" i="2"/>
  <c r="I17590" i="2" s="1"/>
  <c r="G17590" i="2" s="1"/>
  <c r="H17591" i="2"/>
  <c r="I17591" i="2" s="1"/>
  <c r="G17591" i="2" s="1"/>
  <c r="H17592" i="2"/>
  <c r="I17592" i="2" s="1"/>
  <c r="G17592" i="2" s="1"/>
  <c r="H17593" i="2"/>
  <c r="I17593" i="2" s="1"/>
  <c r="G17593" i="2" s="1"/>
  <c r="H17594" i="2"/>
  <c r="I17594" i="2" s="1"/>
  <c r="G17594" i="2" s="1"/>
  <c r="H17595" i="2"/>
  <c r="I17595" i="2" s="1"/>
  <c r="G17595" i="2" s="1"/>
  <c r="H17596" i="2"/>
  <c r="I17596" i="2" s="1"/>
  <c r="G17596" i="2" s="1"/>
  <c r="H17597" i="2"/>
  <c r="I17597" i="2" s="1"/>
  <c r="G17597" i="2" s="1"/>
  <c r="H17598" i="2"/>
  <c r="I17598" i="2" s="1"/>
  <c r="G17598" i="2" s="1"/>
  <c r="H17599" i="2"/>
  <c r="I17599" i="2" s="1"/>
  <c r="G17599" i="2" s="1"/>
  <c r="H17600" i="2"/>
  <c r="I17600" i="2" s="1"/>
  <c r="G17600" i="2" s="1"/>
  <c r="H17601" i="2"/>
  <c r="I17601" i="2" s="1"/>
  <c r="G17601" i="2" s="1"/>
  <c r="H17602" i="2"/>
  <c r="I17602" i="2" s="1"/>
  <c r="G17602" i="2" s="1"/>
  <c r="H17603" i="2"/>
  <c r="I17603" i="2" s="1"/>
  <c r="G17603" i="2" s="1"/>
  <c r="H17604" i="2"/>
  <c r="I17604" i="2" s="1"/>
  <c r="G17604" i="2" s="1"/>
  <c r="H17605" i="2"/>
  <c r="I17605" i="2" s="1"/>
  <c r="G17605" i="2" s="1"/>
  <c r="H17606" i="2"/>
  <c r="I17606" i="2" s="1"/>
  <c r="G17606" i="2" s="1"/>
  <c r="H17607" i="2"/>
  <c r="I17607" i="2" s="1"/>
  <c r="G17607" i="2" s="1"/>
  <c r="H17608" i="2"/>
  <c r="I17608" i="2" s="1"/>
  <c r="G17608" i="2" s="1"/>
  <c r="H17609" i="2"/>
  <c r="I17609" i="2" s="1"/>
  <c r="G17609" i="2" s="1"/>
  <c r="H17610" i="2"/>
  <c r="I17610" i="2" s="1"/>
  <c r="G17610" i="2" s="1"/>
  <c r="H17611" i="2"/>
  <c r="I17611" i="2" s="1"/>
  <c r="G17611" i="2" s="1"/>
  <c r="H17612" i="2"/>
  <c r="I17612" i="2" s="1"/>
  <c r="G17612" i="2" s="1"/>
  <c r="H17613" i="2"/>
  <c r="I17613" i="2" s="1"/>
  <c r="G17613" i="2" s="1"/>
  <c r="H17614" i="2"/>
  <c r="I17614" i="2" s="1"/>
  <c r="G17614" i="2" s="1"/>
  <c r="H17615" i="2"/>
  <c r="I17615" i="2" s="1"/>
  <c r="G17615" i="2" s="1"/>
  <c r="H17616" i="2"/>
  <c r="I17616" i="2" s="1"/>
  <c r="G17616" i="2" s="1"/>
  <c r="H17617" i="2"/>
  <c r="I17617" i="2" s="1"/>
  <c r="G17617" i="2" s="1"/>
  <c r="H17618" i="2"/>
  <c r="I17618" i="2" s="1"/>
  <c r="G17618" i="2" s="1"/>
  <c r="H17619" i="2"/>
  <c r="I17619" i="2" s="1"/>
  <c r="G17619" i="2" s="1"/>
  <c r="H17620" i="2"/>
  <c r="I17620" i="2" s="1"/>
  <c r="G17620" i="2" s="1"/>
  <c r="H17621" i="2"/>
  <c r="I17621" i="2" s="1"/>
  <c r="G17621" i="2" s="1"/>
  <c r="H17622" i="2"/>
  <c r="I17622" i="2" s="1"/>
  <c r="G17622" i="2" s="1"/>
  <c r="H17623" i="2"/>
  <c r="I17623" i="2" s="1"/>
  <c r="G17623" i="2" s="1"/>
  <c r="H17624" i="2"/>
  <c r="I17624" i="2" s="1"/>
  <c r="G17624" i="2" s="1"/>
  <c r="H17625" i="2"/>
  <c r="I17625" i="2" s="1"/>
  <c r="G17625" i="2" s="1"/>
  <c r="H17626" i="2"/>
  <c r="I17626" i="2" s="1"/>
  <c r="G17626" i="2" s="1"/>
  <c r="H17627" i="2"/>
  <c r="I17627" i="2" s="1"/>
  <c r="G17627" i="2" s="1"/>
  <c r="H17628" i="2"/>
  <c r="I17628" i="2" s="1"/>
  <c r="G17628" i="2" s="1"/>
  <c r="H17629" i="2"/>
  <c r="I17629" i="2" s="1"/>
  <c r="G17629" i="2" s="1"/>
  <c r="H17630" i="2"/>
  <c r="I17630" i="2" s="1"/>
  <c r="G17630" i="2" s="1"/>
  <c r="H17631" i="2"/>
  <c r="I17631" i="2" s="1"/>
  <c r="G17631" i="2" s="1"/>
  <c r="H17632" i="2"/>
  <c r="I17632" i="2" s="1"/>
  <c r="G17632" i="2" s="1"/>
  <c r="H17633" i="2"/>
  <c r="I17633" i="2" s="1"/>
  <c r="G17633" i="2" s="1"/>
  <c r="H17634" i="2"/>
  <c r="I17634" i="2" s="1"/>
  <c r="G17634" i="2" s="1"/>
  <c r="H17635" i="2"/>
  <c r="I17635" i="2" s="1"/>
  <c r="G17635" i="2" s="1"/>
  <c r="H17636" i="2"/>
  <c r="I17636" i="2" s="1"/>
  <c r="G17636" i="2" s="1"/>
  <c r="H17637" i="2"/>
  <c r="I17637" i="2" s="1"/>
  <c r="G17637" i="2" s="1"/>
  <c r="H17638" i="2"/>
  <c r="I17638" i="2" s="1"/>
  <c r="G17638" i="2" s="1"/>
  <c r="H17639" i="2"/>
  <c r="I17639" i="2" s="1"/>
  <c r="G17639" i="2" s="1"/>
  <c r="H17640" i="2"/>
  <c r="I17640" i="2" s="1"/>
  <c r="G17640" i="2" s="1"/>
  <c r="H17641" i="2"/>
  <c r="I17641" i="2" s="1"/>
  <c r="G17641" i="2" s="1"/>
  <c r="H17642" i="2"/>
  <c r="I17642" i="2" s="1"/>
  <c r="G17642" i="2" s="1"/>
  <c r="H17643" i="2"/>
  <c r="I17643" i="2" s="1"/>
  <c r="G17643" i="2" s="1"/>
  <c r="H17644" i="2"/>
  <c r="I17644" i="2" s="1"/>
  <c r="G17644" i="2" s="1"/>
  <c r="H17645" i="2"/>
  <c r="I17645" i="2" s="1"/>
  <c r="G17645" i="2" s="1"/>
  <c r="H17646" i="2"/>
  <c r="I17646" i="2" s="1"/>
  <c r="G17646" i="2" s="1"/>
  <c r="H17647" i="2"/>
  <c r="I17647" i="2" s="1"/>
  <c r="G17647" i="2" s="1"/>
  <c r="H17648" i="2"/>
  <c r="I17648" i="2" s="1"/>
  <c r="G17648" i="2" s="1"/>
  <c r="H17649" i="2"/>
  <c r="I17649" i="2" s="1"/>
  <c r="G17649" i="2" s="1"/>
  <c r="H17650" i="2"/>
  <c r="I17650" i="2" s="1"/>
  <c r="G17650" i="2" s="1"/>
  <c r="H17651" i="2"/>
  <c r="I17651" i="2" s="1"/>
  <c r="G17651" i="2" s="1"/>
  <c r="H17652" i="2"/>
  <c r="I17652" i="2" s="1"/>
  <c r="G17652" i="2" s="1"/>
  <c r="H17653" i="2"/>
  <c r="I17653" i="2" s="1"/>
  <c r="G17653" i="2" s="1"/>
  <c r="H17654" i="2"/>
  <c r="I17654" i="2" s="1"/>
  <c r="G17654" i="2" s="1"/>
  <c r="H17655" i="2"/>
  <c r="I17655" i="2" s="1"/>
  <c r="G17655" i="2" s="1"/>
  <c r="H17656" i="2"/>
  <c r="I17656" i="2" s="1"/>
  <c r="G17656" i="2" s="1"/>
  <c r="H17657" i="2"/>
  <c r="I17657" i="2" s="1"/>
  <c r="G17657" i="2" s="1"/>
  <c r="H17658" i="2"/>
  <c r="I17658" i="2" s="1"/>
  <c r="G17658" i="2" s="1"/>
  <c r="H17659" i="2"/>
  <c r="I17659" i="2" s="1"/>
  <c r="G17659" i="2" s="1"/>
  <c r="H17660" i="2"/>
  <c r="I17660" i="2" s="1"/>
  <c r="G17660" i="2" s="1"/>
  <c r="H17661" i="2"/>
  <c r="I17661" i="2" s="1"/>
  <c r="G17661" i="2" s="1"/>
  <c r="H17662" i="2"/>
  <c r="I17662" i="2" s="1"/>
  <c r="G17662" i="2" s="1"/>
  <c r="H17663" i="2"/>
  <c r="I17663" i="2" s="1"/>
  <c r="G17663" i="2" s="1"/>
  <c r="H17664" i="2"/>
  <c r="I17664" i="2" s="1"/>
  <c r="G17664" i="2" s="1"/>
  <c r="H17665" i="2"/>
  <c r="I17665" i="2" s="1"/>
  <c r="G17665" i="2" s="1"/>
  <c r="H17666" i="2"/>
  <c r="I17666" i="2" s="1"/>
  <c r="G17666" i="2" s="1"/>
  <c r="H17667" i="2"/>
  <c r="I17667" i="2" s="1"/>
  <c r="G17667" i="2" s="1"/>
  <c r="H17668" i="2"/>
  <c r="I17668" i="2" s="1"/>
  <c r="G17668" i="2" s="1"/>
  <c r="H17669" i="2"/>
  <c r="I17669" i="2" s="1"/>
  <c r="G17669" i="2" s="1"/>
  <c r="H17670" i="2"/>
  <c r="I17670" i="2" s="1"/>
  <c r="G17670" i="2" s="1"/>
  <c r="H17671" i="2"/>
  <c r="I17671" i="2" s="1"/>
  <c r="G17671" i="2" s="1"/>
  <c r="H17672" i="2"/>
  <c r="I17672" i="2" s="1"/>
  <c r="G17672" i="2" s="1"/>
  <c r="H17673" i="2"/>
  <c r="I17673" i="2" s="1"/>
  <c r="G17673" i="2" s="1"/>
  <c r="H17674" i="2"/>
  <c r="I17674" i="2" s="1"/>
  <c r="G17674" i="2" s="1"/>
  <c r="H17675" i="2"/>
  <c r="I17675" i="2" s="1"/>
  <c r="G17675" i="2" s="1"/>
  <c r="H17676" i="2"/>
  <c r="I17676" i="2" s="1"/>
  <c r="G17676" i="2" s="1"/>
  <c r="H17677" i="2"/>
  <c r="I17677" i="2" s="1"/>
  <c r="G17677" i="2" s="1"/>
  <c r="H17678" i="2"/>
  <c r="I17678" i="2" s="1"/>
  <c r="G17678" i="2" s="1"/>
  <c r="H17679" i="2"/>
  <c r="I17679" i="2" s="1"/>
  <c r="G17679" i="2" s="1"/>
  <c r="H17680" i="2"/>
  <c r="I17680" i="2" s="1"/>
  <c r="G17680" i="2" s="1"/>
  <c r="H17681" i="2"/>
  <c r="I17681" i="2" s="1"/>
  <c r="G17681" i="2" s="1"/>
  <c r="H17682" i="2"/>
  <c r="I17682" i="2" s="1"/>
  <c r="G17682" i="2" s="1"/>
  <c r="H17683" i="2"/>
  <c r="I17683" i="2" s="1"/>
  <c r="G17683" i="2" s="1"/>
  <c r="H17684" i="2"/>
  <c r="I17684" i="2" s="1"/>
  <c r="G17684" i="2" s="1"/>
  <c r="H17685" i="2"/>
  <c r="I17685" i="2" s="1"/>
  <c r="G17685" i="2" s="1"/>
  <c r="H17686" i="2"/>
  <c r="I17686" i="2" s="1"/>
  <c r="G17686" i="2" s="1"/>
  <c r="H17687" i="2"/>
  <c r="I17687" i="2" s="1"/>
  <c r="G17687" i="2" s="1"/>
  <c r="H17688" i="2"/>
  <c r="I17688" i="2" s="1"/>
  <c r="G17688" i="2" s="1"/>
  <c r="H17689" i="2"/>
  <c r="I17689" i="2" s="1"/>
  <c r="G17689" i="2" s="1"/>
  <c r="H17690" i="2"/>
  <c r="I17690" i="2" s="1"/>
  <c r="G17690" i="2" s="1"/>
  <c r="H17691" i="2"/>
  <c r="I17691" i="2" s="1"/>
  <c r="H17692" i="2"/>
  <c r="I17692" i="2" s="1"/>
  <c r="G17692" i="2" s="1"/>
  <c r="H17693" i="2"/>
  <c r="I17693" i="2" s="1"/>
  <c r="G17693" i="2" s="1"/>
  <c r="H17694" i="2"/>
  <c r="I17694" i="2" s="1"/>
  <c r="G17694" i="2" s="1"/>
  <c r="H17695" i="2"/>
  <c r="I17695" i="2" s="1"/>
  <c r="G17695" i="2" s="1"/>
  <c r="H17696" i="2"/>
  <c r="I17696" i="2" s="1"/>
  <c r="G17696" i="2" s="1"/>
  <c r="H17697" i="2"/>
  <c r="I17697" i="2" s="1"/>
  <c r="G17697" i="2" s="1"/>
  <c r="H17698" i="2"/>
  <c r="I17698" i="2" s="1"/>
  <c r="G17698" i="2" s="1"/>
  <c r="H17699" i="2"/>
  <c r="I17699" i="2" s="1"/>
  <c r="G17699" i="2" s="1"/>
  <c r="H17700" i="2"/>
  <c r="I17700" i="2" s="1"/>
  <c r="G17700" i="2" s="1"/>
  <c r="H17701" i="2"/>
  <c r="I17701" i="2" s="1"/>
  <c r="G17701" i="2" s="1"/>
  <c r="H17702" i="2"/>
  <c r="I17702" i="2" s="1"/>
  <c r="G17702" i="2" s="1"/>
  <c r="H17703" i="2"/>
  <c r="I17703" i="2" s="1"/>
  <c r="G17703" i="2" s="1"/>
  <c r="H17704" i="2"/>
  <c r="I17704" i="2" s="1"/>
  <c r="G17704" i="2" s="1"/>
  <c r="H17705" i="2"/>
  <c r="I17705" i="2" s="1"/>
  <c r="G17705" i="2" s="1"/>
  <c r="H17706" i="2"/>
  <c r="I17706" i="2" s="1"/>
  <c r="G17706" i="2" s="1"/>
  <c r="H17707" i="2"/>
  <c r="I17707" i="2" s="1"/>
  <c r="G17707" i="2" s="1"/>
  <c r="H17708" i="2"/>
  <c r="I17708" i="2" s="1"/>
  <c r="G17708" i="2" s="1"/>
  <c r="H17709" i="2"/>
  <c r="I17709" i="2" s="1"/>
  <c r="G17709" i="2" s="1"/>
  <c r="H17710" i="2"/>
  <c r="I17710" i="2" s="1"/>
  <c r="G17710" i="2" s="1"/>
  <c r="H17711" i="2"/>
  <c r="I17711" i="2" s="1"/>
  <c r="G17711" i="2" s="1"/>
  <c r="H17712" i="2"/>
  <c r="I17712" i="2" s="1"/>
  <c r="G17712" i="2" s="1"/>
  <c r="H17713" i="2"/>
  <c r="I17713" i="2" s="1"/>
  <c r="G17713" i="2" s="1"/>
  <c r="H17714" i="2"/>
  <c r="I17714" i="2" s="1"/>
  <c r="G17714" i="2" s="1"/>
  <c r="H17715" i="2"/>
  <c r="I17715" i="2" s="1"/>
  <c r="G17715" i="2" s="1"/>
  <c r="H17716" i="2"/>
  <c r="I17716" i="2" s="1"/>
  <c r="G17716" i="2" s="1"/>
  <c r="H17717" i="2"/>
  <c r="I17717" i="2" s="1"/>
  <c r="G17717" i="2" s="1"/>
  <c r="H17718" i="2"/>
  <c r="I17718" i="2" s="1"/>
  <c r="G17718" i="2" s="1"/>
  <c r="H17719" i="2"/>
  <c r="I17719" i="2" s="1"/>
  <c r="G17719" i="2" s="1"/>
  <c r="H17720" i="2"/>
  <c r="I17720" i="2" s="1"/>
  <c r="G17720" i="2" s="1"/>
  <c r="H17721" i="2"/>
  <c r="I17721" i="2" s="1"/>
  <c r="G17721" i="2" s="1"/>
  <c r="H17722" i="2"/>
  <c r="I17722" i="2" s="1"/>
  <c r="G17722" i="2" s="1"/>
  <c r="H17723" i="2"/>
  <c r="I17723" i="2" s="1"/>
  <c r="G17723" i="2" s="1"/>
  <c r="H17724" i="2"/>
  <c r="I17724" i="2" s="1"/>
  <c r="G17724" i="2" s="1"/>
  <c r="H17725" i="2"/>
  <c r="I17725" i="2" s="1"/>
  <c r="G17725" i="2" s="1"/>
  <c r="H17726" i="2"/>
  <c r="I17726" i="2" s="1"/>
  <c r="G17726" i="2" s="1"/>
  <c r="H17727" i="2"/>
  <c r="I17727" i="2" s="1"/>
  <c r="G17727" i="2" s="1"/>
  <c r="H17728" i="2"/>
  <c r="I17728" i="2" s="1"/>
  <c r="G17728" i="2" s="1"/>
  <c r="H17729" i="2"/>
  <c r="I17729" i="2" s="1"/>
  <c r="G17729" i="2" s="1"/>
  <c r="H17730" i="2"/>
  <c r="I17730" i="2" s="1"/>
  <c r="G17730" i="2" s="1"/>
  <c r="H17731" i="2"/>
  <c r="I17731" i="2" s="1"/>
  <c r="G17731" i="2" s="1"/>
  <c r="H17732" i="2"/>
  <c r="I17732" i="2" s="1"/>
  <c r="G17732" i="2" s="1"/>
  <c r="H17733" i="2"/>
  <c r="I17733" i="2" s="1"/>
  <c r="G17733" i="2" s="1"/>
  <c r="H17734" i="2"/>
  <c r="I17734" i="2" s="1"/>
  <c r="G17734" i="2" s="1"/>
  <c r="H17735" i="2"/>
  <c r="I17735" i="2" s="1"/>
  <c r="G17735" i="2" s="1"/>
  <c r="H17736" i="2"/>
  <c r="I17736" i="2" s="1"/>
  <c r="G17736" i="2" s="1"/>
  <c r="H17737" i="2"/>
  <c r="I17737" i="2" s="1"/>
  <c r="G17737" i="2" s="1"/>
  <c r="H17738" i="2"/>
  <c r="I17738" i="2" s="1"/>
  <c r="G17738" i="2" s="1"/>
  <c r="H17739" i="2"/>
  <c r="I17739" i="2" s="1"/>
  <c r="G17739" i="2" s="1"/>
  <c r="H17740" i="2"/>
  <c r="I17740" i="2" s="1"/>
  <c r="G17740" i="2" s="1"/>
  <c r="H17741" i="2"/>
  <c r="I17741" i="2" s="1"/>
  <c r="G17741" i="2" s="1"/>
  <c r="H17742" i="2"/>
  <c r="I17742" i="2" s="1"/>
  <c r="G17742" i="2" s="1"/>
  <c r="H17743" i="2"/>
  <c r="I17743" i="2" s="1"/>
  <c r="G17743" i="2" s="1"/>
  <c r="H17744" i="2"/>
  <c r="I17744" i="2" s="1"/>
  <c r="G17744" i="2" s="1"/>
  <c r="H17745" i="2"/>
  <c r="I17745" i="2" s="1"/>
  <c r="G17745" i="2" s="1"/>
  <c r="H17746" i="2"/>
  <c r="I17746" i="2" s="1"/>
  <c r="G17746" i="2" s="1"/>
  <c r="H17747" i="2"/>
  <c r="I17747" i="2" s="1"/>
  <c r="G17747" i="2" s="1"/>
  <c r="H17748" i="2"/>
  <c r="I17748" i="2" s="1"/>
  <c r="G17748" i="2" s="1"/>
  <c r="H17749" i="2"/>
  <c r="I17749" i="2" s="1"/>
  <c r="G17749" i="2" s="1"/>
  <c r="H17750" i="2"/>
  <c r="I17750" i="2" s="1"/>
  <c r="G17750" i="2" s="1"/>
  <c r="H17751" i="2"/>
  <c r="I17751" i="2" s="1"/>
  <c r="G17751" i="2" s="1"/>
  <c r="H17752" i="2"/>
  <c r="I17752" i="2" s="1"/>
  <c r="G17752" i="2" s="1"/>
  <c r="H17753" i="2"/>
  <c r="I17753" i="2" s="1"/>
  <c r="G17753" i="2" s="1"/>
  <c r="H17754" i="2"/>
  <c r="I17754" i="2" s="1"/>
  <c r="G17754" i="2" s="1"/>
  <c r="H17755" i="2"/>
  <c r="I17755" i="2" s="1"/>
  <c r="G17755" i="2" s="1"/>
  <c r="H17756" i="2"/>
  <c r="I17756" i="2" s="1"/>
  <c r="G17756" i="2" s="1"/>
  <c r="H17757" i="2"/>
  <c r="I17757" i="2" s="1"/>
  <c r="G17757" i="2" s="1"/>
  <c r="H17758" i="2"/>
  <c r="I17758" i="2" s="1"/>
  <c r="G17758" i="2" s="1"/>
  <c r="H17759" i="2"/>
  <c r="I17759" i="2" s="1"/>
  <c r="G17759" i="2" s="1"/>
  <c r="H17760" i="2"/>
  <c r="I17760" i="2" s="1"/>
  <c r="G17760" i="2" s="1"/>
  <c r="H17761" i="2"/>
  <c r="I17761" i="2" s="1"/>
  <c r="G17761" i="2" s="1"/>
  <c r="H17762" i="2"/>
  <c r="I17762" i="2" s="1"/>
  <c r="G17762" i="2" s="1"/>
  <c r="H17763" i="2"/>
  <c r="I17763" i="2" s="1"/>
  <c r="G17763" i="2" s="1"/>
  <c r="H17764" i="2"/>
  <c r="I17764" i="2" s="1"/>
  <c r="G17764" i="2" s="1"/>
  <c r="H17765" i="2"/>
  <c r="I17765" i="2" s="1"/>
  <c r="G17765" i="2" s="1"/>
  <c r="H17766" i="2"/>
  <c r="I17766" i="2" s="1"/>
  <c r="G17766" i="2" s="1"/>
  <c r="H17767" i="2"/>
  <c r="I17767" i="2" s="1"/>
  <c r="G17767" i="2" s="1"/>
  <c r="H17768" i="2"/>
  <c r="I17768" i="2" s="1"/>
  <c r="G17768" i="2" s="1"/>
  <c r="H17769" i="2"/>
  <c r="I17769" i="2" s="1"/>
  <c r="G17769" i="2" s="1"/>
  <c r="H17770" i="2"/>
  <c r="I17770" i="2" s="1"/>
  <c r="G17770" i="2" s="1"/>
  <c r="H17771" i="2"/>
  <c r="I17771" i="2" s="1"/>
  <c r="G17771" i="2" s="1"/>
  <c r="H17772" i="2"/>
  <c r="I17772" i="2" s="1"/>
  <c r="G17772" i="2" s="1"/>
  <c r="H17773" i="2"/>
  <c r="I17773" i="2" s="1"/>
  <c r="G17773" i="2" s="1"/>
  <c r="H17774" i="2"/>
  <c r="I17774" i="2" s="1"/>
  <c r="G17774" i="2" s="1"/>
  <c r="H17775" i="2"/>
  <c r="I17775" i="2" s="1"/>
  <c r="G17775" i="2" s="1"/>
  <c r="H17776" i="2"/>
  <c r="I17776" i="2" s="1"/>
  <c r="G17776" i="2" s="1"/>
  <c r="H17777" i="2"/>
  <c r="I17777" i="2" s="1"/>
  <c r="G17777" i="2" s="1"/>
  <c r="H17778" i="2"/>
  <c r="I17778" i="2" s="1"/>
  <c r="G17778" i="2" s="1"/>
  <c r="H17779" i="2"/>
  <c r="I17779" i="2" s="1"/>
  <c r="G17779" i="2" s="1"/>
  <c r="H17780" i="2"/>
  <c r="I17780" i="2" s="1"/>
  <c r="G17780" i="2" s="1"/>
  <c r="H17781" i="2"/>
  <c r="I17781" i="2" s="1"/>
  <c r="G17781" i="2" s="1"/>
  <c r="H17782" i="2"/>
  <c r="I17782" i="2" s="1"/>
  <c r="G17782" i="2" s="1"/>
  <c r="H17783" i="2"/>
  <c r="I17783" i="2" s="1"/>
  <c r="G17783" i="2" s="1"/>
  <c r="H17784" i="2"/>
  <c r="I17784" i="2" s="1"/>
  <c r="G17784" i="2" s="1"/>
  <c r="H17785" i="2"/>
  <c r="I17785" i="2" s="1"/>
  <c r="G17785" i="2" s="1"/>
  <c r="H17786" i="2"/>
  <c r="I17786" i="2" s="1"/>
  <c r="G17786" i="2" s="1"/>
  <c r="H17787" i="2"/>
  <c r="I17787" i="2" s="1"/>
  <c r="G17787" i="2" s="1"/>
  <c r="H17788" i="2"/>
  <c r="I17788" i="2" s="1"/>
  <c r="G17788" i="2" s="1"/>
  <c r="H17789" i="2"/>
  <c r="I17789" i="2" s="1"/>
  <c r="G17789" i="2" s="1"/>
  <c r="H17790" i="2"/>
  <c r="I17790" i="2" s="1"/>
  <c r="G17790" i="2" s="1"/>
  <c r="H17791" i="2"/>
  <c r="I17791" i="2" s="1"/>
  <c r="G17791" i="2" s="1"/>
  <c r="H17792" i="2"/>
  <c r="I17792" i="2" s="1"/>
  <c r="G17792" i="2" s="1"/>
  <c r="H17793" i="2"/>
  <c r="I17793" i="2" s="1"/>
  <c r="G17793" i="2" s="1"/>
  <c r="H17794" i="2"/>
  <c r="I17794" i="2" s="1"/>
  <c r="G17794" i="2" s="1"/>
  <c r="H17795" i="2"/>
  <c r="I17795" i="2" s="1"/>
  <c r="G17795" i="2" s="1"/>
  <c r="H17796" i="2"/>
  <c r="I17796" i="2" s="1"/>
  <c r="G17796" i="2" s="1"/>
  <c r="H17797" i="2"/>
  <c r="I17797" i="2" s="1"/>
  <c r="G17797" i="2" s="1"/>
  <c r="H17798" i="2"/>
  <c r="I17798" i="2" s="1"/>
  <c r="G17798" i="2" s="1"/>
  <c r="H17799" i="2"/>
  <c r="I17799" i="2" s="1"/>
  <c r="G17799" i="2" s="1"/>
  <c r="H17800" i="2"/>
  <c r="I17800" i="2" s="1"/>
  <c r="G17800" i="2" s="1"/>
  <c r="H17801" i="2"/>
  <c r="I17801" i="2" s="1"/>
  <c r="G17801" i="2" s="1"/>
  <c r="H17802" i="2"/>
  <c r="I17802" i="2" s="1"/>
  <c r="G17802" i="2" s="1"/>
  <c r="H17803" i="2"/>
  <c r="I17803" i="2" s="1"/>
  <c r="G17803" i="2" s="1"/>
  <c r="H17804" i="2"/>
  <c r="I17804" i="2" s="1"/>
  <c r="G17804" i="2" s="1"/>
  <c r="H17805" i="2"/>
  <c r="I17805" i="2" s="1"/>
  <c r="G17805" i="2" s="1"/>
  <c r="H17806" i="2"/>
  <c r="I17806" i="2" s="1"/>
  <c r="G17806" i="2" s="1"/>
  <c r="H17807" i="2"/>
  <c r="I17807" i="2" s="1"/>
  <c r="G17807" i="2" s="1"/>
  <c r="H17808" i="2"/>
  <c r="I17808" i="2" s="1"/>
  <c r="G17808" i="2" s="1"/>
  <c r="H17809" i="2"/>
  <c r="I17809" i="2" s="1"/>
  <c r="G17809" i="2" s="1"/>
  <c r="H17810" i="2"/>
  <c r="I17810" i="2" s="1"/>
  <c r="G17810" i="2" s="1"/>
  <c r="H17811" i="2"/>
  <c r="I17811" i="2" s="1"/>
  <c r="G17811" i="2" s="1"/>
  <c r="H17812" i="2"/>
  <c r="I17812" i="2" s="1"/>
  <c r="G17812" i="2" s="1"/>
  <c r="H17813" i="2"/>
  <c r="I17813" i="2" s="1"/>
  <c r="G17813" i="2" s="1"/>
  <c r="H17814" i="2"/>
  <c r="I17814" i="2" s="1"/>
  <c r="G17814" i="2" s="1"/>
  <c r="H17815" i="2"/>
  <c r="I17815" i="2" s="1"/>
  <c r="G17815" i="2" s="1"/>
  <c r="H17816" i="2"/>
  <c r="I17816" i="2" s="1"/>
  <c r="G17816" i="2" s="1"/>
  <c r="H17817" i="2"/>
  <c r="I17817" i="2" s="1"/>
  <c r="G17817" i="2" s="1"/>
  <c r="H17818" i="2"/>
  <c r="I17818" i="2" s="1"/>
  <c r="G17818" i="2" s="1"/>
  <c r="H17819" i="2"/>
  <c r="I17819" i="2" s="1"/>
  <c r="G17819" i="2" s="1"/>
  <c r="H17820" i="2"/>
  <c r="I17820" i="2" s="1"/>
  <c r="G17820" i="2" s="1"/>
  <c r="H17821" i="2"/>
  <c r="I17821" i="2" s="1"/>
  <c r="G17821" i="2" s="1"/>
  <c r="H17822" i="2"/>
  <c r="I17822" i="2" s="1"/>
  <c r="G17822" i="2" s="1"/>
  <c r="H17823" i="2"/>
  <c r="I17823" i="2" s="1"/>
  <c r="G17823" i="2" s="1"/>
  <c r="H17824" i="2"/>
  <c r="I17824" i="2" s="1"/>
  <c r="G17824" i="2" s="1"/>
  <c r="H17825" i="2"/>
  <c r="I17825" i="2" s="1"/>
  <c r="G17825" i="2" s="1"/>
  <c r="H17826" i="2"/>
  <c r="I17826" i="2" s="1"/>
  <c r="G17826" i="2" s="1"/>
  <c r="H17827" i="2"/>
  <c r="I17827" i="2" s="1"/>
  <c r="G17827" i="2" s="1"/>
  <c r="H17828" i="2"/>
  <c r="I17828" i="2" s="1"/>
  <c r="G17828" i="2" s="1"/>
  <c r="H17829" i="2"/>
  <c r="I17829" i="2" s="1"/>
  <c r="G17829" i="2" s="1"/>
  <c r="H17830" i="2"/>
  <c r="I17830" i="2" s="1"/>
  <c r="G17830" i="2" s="1"/>
  <c r="H17831" i="2"/>
  <c r="I17831" i="2" s="1"/>
  <c r="G17831" i="2" s="1"/>
  <c r="H17832" i="2"/>
  <c r="I17832" i="2" s="1"/>
  <c r="G17832" i="2" s="1"/>
  <c r="H17833" i="2"/>
  <c r="I17833" i="2" s="1"/>
  <c r="G17833" i="2" s="1"/>
  <c r="H17834" i="2"/>
  <c r="I17834" i="2" s="1"/>
  <c r="G17834" i="2" s="1"/>
  <c r="H17835" i="2"/>
  <c r="I17835" i="2" s="1"/>
  <c r="G17835" i="2" s="1"/>
  <c r="H17836" i="2"/>
  <c r="I17836" i="2" s="1"/>
  <c r="G17836" i="2" s="1"/>
  <c r="H17837" i="2"/>
  <c r="I17837" i="2" s="1"/>
  <c r="G17837" i="2" s="1"/>
  <c r="H17838" i="2"/>
  <c r="I17838" i="2" s="1"/>
  <c r="G17838" i="2" s="1"/>
  <c r="H17839" i="2"/>
  <c r="I17839" i="2" s="1"/>
  <c r="G17839" i="2" s="1"/>
  <c r="H17840" i="2"/>
  <c r="I17840" i="2" s="1"/>
  <c r="G17840" i="2" s="1"/>
  <c r="H17841" i="2"/>
  <c r="I17841" i="2" s="1"/>
  <c r="G17841" i="2" s="1"/>
  <c r="H17842" i="2"/>
  <c r="I17842" i="2" s="1"/>
  <c r="G17842" i="2" s="1"/>
  <c r="H17843" i="2"/>
  <c r="I17843" i="2" s="1"/>
  <c r="G17843" i="2" s="1"/>
  <c r="H17844" i="2"/>
  <c r="I17844" i="2" s="1"/>
  <c r="G17844" i="2" s="1"/>
  <c r="H17845" i="2"/>
  <c r="I17845" i="2" s="1"/>
  <c r="G17845" i="2" s="1"/>
  <c r="H17846" i="2"/>
  <c r="I17846" i="2" s="1"/>
  <c r="G17846" i="2" s="1"/>
  <c r="H17847" i="2"/>
  <c r="I17847" i="2" s="1"/>
  <c r="G17847" i="2" s="1"/>
  <c r="H17848" i="2"/>
  <c r="I17848" i="2" s="1"/>
  <c r="G17848" i="2" s="1"/>
  <c r="H17849" i="2"/>
  <c r="I17849" i="2" s="1"/>
  <c r="G17849" i="2" s="1"/>
  <c r="H17850" i="2"/>
  <c r="I17850" i="2" s="1"/>
  <c r="G17850" i="2" s="1"/>
  <c r="H17851" i="2"/>
  <c r="I17851" i="2" s="1"/>
  <c r="G17851" i="2" s="1"/>
  <c r="H17852" i="2"/>
  <c r="I17852" i="2" s="1"/>
  <c r="G17852" i="2" s="1"/>
  <c r="H17853" i="2"/>
  <c r="I17853" i="2" s="1"/>
  <c r="G17853" i="2" s="1"/>
  <c r="H17854" i="2"/>
  <c r="I17854" i="2" s="1"/>
  <c r="G17854" i="2" s="1"/>
  <c r="H17855" i="2"/>
  <c r="I17855" i="2" s="1"/>
  <c r="G17855" i="2" s="1"/>
  <c r="H17856" i="2"/>
  <c r="I17856" i="2" s="1"/>
  <c r="G17856" i="2" s="1"/>
  <c r="H17857" i="2"/>
  <c r="I17857" i="2" s="1"/>
  <c r="G17857" i="2" s="1"/>
  <c r="H17858" i="2"/>
  <c r="I17858" i="2" s="1"/>
  <c r="G17858" i="2" s="1"/>
  <c r="H17859" i="2"/>
  <c r="I17859" i="2" s="1"/>
  <c r="G17859" i="2" s="1"/>
  <c r="H17860" i="2"/>
  <c r="I17860" i="2" s="1"/>
  <c r="G17860" i="2" s="1"/>
  <c r="H17861" i="2"/>
  <c r="I17861" i="2" s="1"/>
  <c r="G17861" i="2" s="1"/>
  <c r="H17862" i="2"/>
  <c r="I17862" i="2" s="1"/>
  <c r="G17862" i="2" s="1"/>
  <c r="H17863" i="2"/>
  <c r="I17863" i="2" s="1"/>
  <c r="G17863" i="2" s="1"/>
  <c r="H17864" i="2"/>
  <c r="I17864" i="2" s="1"/>
  <c r="G17864" i="2" s="1"/>
  <c r="H17865" i="2"/>
  <c r="I17865" i="2" s="1"/>
  <c r="G17865" i="2" s="1"/>
  <c r="H17866" i="2"/>
  <c r="I17866" i="2" s="1"/>
  <c r="G17866" i="2" s="1"/>
  <c r="H17867" i="2"/>
  <c r="I17867" i="2" s="1"/>
  <c r="G17867" i="2" s="1"/>
  <c r="H17868" i="2"/>
  <c r="I17868" i="2" s="1"/>
  <c r="G17868" i="2" s="1"/>
  <c r="H17869" i="2"/>
  <c r="I17869" i="2" s="1"/>
  <c r="G17869" i="2" s="1"/>
  <c r="H17870" i="2"/>
  <c r="I17870" i="2" s="1"/>
  <c r="G17870" i="2" s="1"/>
  <c r="H17871" i="2"/>
  <c r="I17871" i="2" s="1"/>
  <c r="G17871" i="2" s="1"/>
  <c r="H17872" i="2"/>
  <c r="I17872" i="2" s="1"/>
  <c r="G17872" i="2" s="1"/>
  <c r="H17873" i="2"/>
  <c r="I17873" i="2" s="1"/>
  <c r="G17873" i="2" s="1"/>
  <c r="H17874" i="2"/>
  <c r="I17874" i="2" s="1"/>
  <c r="G17874" i="2" s="1"/>
  <c r="H17875" i="2"/>
  <c r="I17875" i="2" s="1"/>
  <c r="G17875" i="2" s="1"/>
  <c r="H17876" i="2"/>
  <c r="I17876" i="2" s="1"/>
  <c r="G17876" i="2" s="1"/>
  <c r="H17877" i="2"/>
  <c r="I17877" i="2" s="1"/>
  <c r="G17877" i="2" s="1"/>
  <c r="H17878" i="2"/>
  <c r="I17878" i="2" s="1"/>
  <c r="G17878" i="2" s="1"/>
  <c r="H17879" i="2"/>
  <c r="I17879" i="2" s="1"/>
  <c r="G17879" i="2" s="1"/>
  <c r="H17880" i="2"/>
  <c r="I17880" i="2" s="1"/>
  <c r="G17880" i="2" s="1"/>
  <c r="H17881" i="2"/>
  <c r="I17881" i="2" s="1"/>
  <c r="G17881" i="2" s="1"/>
  <c r="H17882" i="2"/>
  <c r="I17882" i="2" s="1"/>
  <c r="G17882" i="2" s="1"/>
  <c r="H17883" i="2"/>
  <c r="I17883" i="2" s="1"/>
  <c r="G17883" i="2" s="1"/>
  <c r="H17884" i="2"/>
  <c r="I17884" i="2" s="1"/>
  <c r="G17884" i="2" s="1"/>
  <c r="H17885" i="2"/>
  <c r="I17885" i="2" s="1"/>
  <c r="G17885" i="2" s="1"/>
  <c r="H17886" i="2"/>
  <c r="I17886" i="2" s="1"/>
  <c r="G17886" i="2" s="1"/>
  <c r="H17887" i="2"/>
  <c r="I17887" i="2" s="1"/>
  <c r="G17887" i="2" s="1"/>
  <c r="H17888" i="2"/>
  <c r="I17888" i="2" s="1"/>
  <c r="G17888" i="2" s="1"/>
  <c r="H17889" i="2"/>
  <c r="I17889" i="2" s="1"/>
  <c r="G17889" i="2" s="1"/>
  <c r="H17890" i="2"/>
  <c r="I17890" i="2" s="1"/>
  <c r="G17890" i="2" s="1"/>
  <c r="H17891" i="2"/>
  <c r="I17891" i="2" s="1"/>
  <c r="G17891" i="2" s="1"/>
  <c r="H17892" i="2"/>
  <c r="I17892" i="2" s="1"/>
  <c r="G17892" i="2" s="1"/>
  <c r="H17893" i="2"/>
  <c r="I17893" i="2" s="1"/>
  <c r="G17893" i="2" s="1"/>
  <c r="H17894" i="2"/>
  <c r="I17894" i="2" s="1"/>
  <c r="G17894" i="2" s="1"/>
  <c r="H17895" i="2"/>
  <c r="I17895" i="2" s="1"/>
  <c r="G17895" i="2" s="1"/>
  <c r="H17896" i="2"/>
  <c r="I17896" i="2" s="1"/>
  <c r="G17896" i="2" s="1"/>
  <c r="H17897" i="2"/>
  <c r="I17897" i="2" s="1"/>
  <c r="G17897" i="2" s="1"/>
  <c r="H17898" i="2"/>
  <c r="I17898" i="2" s="1"/>
  <c r="G17898" i="2" s="1"/>
  <c r="H17899" i="2"/>
  <c r="I17899" i="2" s="1"/>
  <c r="G17899" i="2" s="1"/>
  <c r="H17900" i="2"/>
  <c r="I17900" i="2" s="1"/>
  <c r="G17900" i="2" s="1"/>
  <c r="H17901" i="2"/>
  <c r="I17901" i="2" s="1"/>
  <c r="G17901" i="2" s="1"/>
  <c r="H17902" i="2"/>
  <c r="I17902" i="2" s="1"/>
  <c r="G17902" i="2" s="1"/>
  <c r="H17903" i="2"/>
  <c r="I17903" i="2" s="1"/>
  <c r="G17903" i="2" s="1"/>
  <c r="H17904" i="2"/>
  <c r="I17904" i="2" s="1"/>
  <c r="G17904" i="2" s="1"/>
  <c r="H17905" i="2"/>
  <c r="I17905" i="2" s="1"/>
  <c r="G17905" i="2" s="1"/>
  <c r="H17906" i="2"/>
  <c r="I17906" i="2" s="1"/>
  <c r="G17906" i="2" s="1"/>
  <c r="H17907" i="2"/>
  <c r="I17907" i="2" s="1"/>
  <c r="G17907" i="2" s="1"/>
  <c r="H17908" i="2"/>
  <c r="I17908" i="2" s="1"/>
  <c r="G17908" i="2" s="1"/>
  <c r="H17909" i="2"/>
  <c r="I17909" i="2" s="1"/>
  <c r="G17909" i="2" s="1"/>
  <c r="H17910" i="2"/>
  <c r="I17910" i="2" s="1"/>
  <c r="G17910" i="2" s="1"/>
  <c r="H17911" i="2"/>
  <c r="I17911" i="2" s="1"/>
  <c r="G17911" i="2" s="1"/>
  <c r="H17912" i="2"/>
  <c r="I17912" i="2" s="1"/>
  <c r="G17912" i="2" s="1"/>
  <c r="H17913" i="2"/>
  <c r="I17913" i="2" s="1"/>
  <c r="G17913" i="2" s="1"/>
  <c r="H17914" i="2"/>
  <c r="I17914" i="2" s="1"/>
  <c r="G17914" i="2" s="1"/>
  <c r="H17915" i="2"/>
  <c r="I17915" i="2" s="1"/>
  <c r="G17915" i="2" s="1"/>
  <c r="H17916" i="2"/>
  <c r="I17916" i="2" s="1"/>
  <c r="G17916" i="2" s="1"/>
  <c r="H17917" i="2"/>
  <c r="I17917" i="2" s="1"/>
  <c r="G17917" i="2" s="1"/>
  <c r="H17918" i="2"/>
  <c r="I17918" i="2" s="1"/>
  <c r="G17918" i="2" s="1"/>
  <c r="H17919" i="2"/>
  <c r="I17919" i="2" s="1"/>
  <c r="G17919" i="2" s="1"/>
  <c r="H17920" i="2"/>
  <c r="I17920" i="2" s="1"/>
  <c r="G17920" i="2" s="1"/>
  <c r="H17921" i="2"/>
  <c r="I17921" i="2" s="1"/>
  <c r="G17921" i="2" s="1"/>
  <c r="H17922" i="2"/>
  <c r="I17922" i="2" s="1"/>
  <c r="G17922" i="2" s="1"/>
  <c r="H17923" i="2"/>
  <c r="I17923" i="2" s="1"/>
  <c r="G17923" i="2" s="1"/>
  <c r="H17924" i="2"/>
  <c r="I17924" i="2" s="1"/>
  <c r="G17924" i="2" s="1"/>
  <c r="H17925" i="2"/>
  <c r="I17925" i="2" s="1"/>
  <c r="G17925" i="2" s="1"/>
  <c r="H17926" i="2"/>
  <c r="I17926" i="2" s="1"/>
  <c r="G17926" i="2" s="1"/>
  <c r="H17927" i="2"/>
  <c r="I17927" i="2" s="1"/>
  <c r="G17927" i="2" s="1"/>
  <c r="H17928" i="2"/>
  <c r="I17928" i="2" s="1"/>
  <c r="G17928" i="2" s="1"/>
  <c r="H17929" i="2"/>
  <c r="I17929" i="2" s="1"/>
  <c r="G17929" i="2" s="1"/>
  <c r="H17930" i="2"/>
  <c r="I17930" i="2" s="1"/>
  <c r="G17930" i="2" s="1"/>
  <c r="H17931" i="2"/>
  <c r="I17931" i="2" s="1"/>
  <c r="G17931" i="2" s="1"/>
  <c r="H17932" i="2"/>
  <c r="I17932" i="2" s="1"/>
  <c r="G17932" i="2" s="1"/>
  <c r="H17933" i="2"/>
  <c r="I17933" i="2" s="1"/>
  <c r="G17933" i="2" s="1"/>
  <c r="H17934" i="2"/>
  <c r="I17934" i="2" s="1"/>
  <c r="G17934" i="2" s="1"/>
  <c r="H17935" i="2"/>
  <c r="I17935" i="2" s="1"/>
  <c r="G17935" i="2" s="1"/>
  <c r="H17936" i="2"/>
  <c r="I17936" i="2" s="1"/>
  <c r="G17936" i="2" s="1"/>
  <c r="H17937" i="2"/>
  <c r="I17937" i="2" s="1"/>
  <c r="G17937" i="2" s="1"/>
  <c r="H17938" i="2"/>
  <c r="I17938" i="2" s="1"/>
  <c r="G17938" i="2" s="1"/>
  <c r="H17939" i="2"/>
  <c r="I17939" i="2" s="1"/>
  <c r="G17939" i="2" s="1"/>
  <c r="H17940" i="2"/>
  <c r="I17940" i="2" s="1"/>
  <c r="G17940" i="2" s="1"/>
  <c r="H17941" i="2"/>
  <c r="I17941" i="2" s="1"/>
  <c r="G17941" i="2" s="1"/>
  <c r="H17942" i="2"/>
  <c r="I17942" i="2" s="1"/>
  <c r="G17942" i="2" s="1"/>
  <c r="H17943" i="2"/>
  <c r="I17943" i="2" s="1"/>
  <c r="G17943" i="2" s="1"/>
  <c r="H17944" i="2"/>
  <c r="I17944" i="2" s="1"/>
  <c r="G17944" i="2" s="1"/>
  <c r="H17945" i="2"/>
  <c r="I17945" i="2" s="1"/>
  <c r="G17945" i="2" s="1"/>
  <c r="H17946" i="2"/>
  <c r="I17946" i="2" s="1"/>
  <c r="G17946" i="2" s="1"/>
  <c r="H17947" i="2"/>
  <c r="I17947" i="2" s="1"/>
  <c r="G17947" i="2" s="1"/>
  <c r="H17948" i="2"/>
  <c r="I17948" i="2" s="1"/>
  <c r="G17948" i="2" s="1"/>
  <c r="H17949" i="2"/>
  <c r="I17949" i="2" s="1"/>
  <c r="G17949" i="2" s="1"/>
  <c r="H17950" i="2"/>
  <c r="I17950" i="2" s="1"/>
  <c r="G17950" i="2" s="1"/>
  <c r="H17951" i="2"/>
  <c r="I17951" i="2" s="1"/>
  <c r="G17951" i="2" s="1"/>
  <c r="H17952" i="2"/>
  <c r="I17952" i="2" s="1"/>
  <c r="G17952" i="2" s="1"/>
  <c r="H17953" i="2"/>
  <c r="I17953" i="2" s="1"/>
  <c r="G17953" i="2" s="1"/>
  <c r="H17954" i="2"/>
  <c r="I17954" i="2" s="1"/>
  <c r="G17954" i="2" s="1"/>
  <c r="H17955" i="2"/>
  <c r="I17955" i="2" s="1"/>
  <c r="G17955" i="2" s="1"/>
  <c r="H17956" i="2"/>
  <c r="I17956" i="2" s="1"/>
  <c r="G17956" i="2" s="1"/>
  <c r="H17957" i="2"/>
  <c r="I17957" i="2" s="1"/>
  <c r="G17957" i="2" s="1"/>
  <c r="H17958" i="2"/>
  <c r="I17958" i="2" s="1"/>
  <c r="G17958" i="2" s="1"/>
  <c r="H17959" i="2"/>
  <c r="I17959" i="2" s="1"/>
  <c r="G17959" i="2" s="1"/>
  <c r="H17960" i="2"/>
  <c r="I17960" i="2" s="1"/>
  <c r="G17960" i="2" s="1"/>
  <c r="H17961" i="2"/>
  <c r="I17961" i="2" s="1"/>
  <c r="G17961" i="2" s="1"/>
  <c r="H17962" i="2"/>
  <c r="I17962" i="2" s="1"/>
  <c r="G17962" i="2" s="1"/>
  <c r="H17963" i="2"/>
  <c r="I17963" i="2" s="1"/>
  <c r="G17963" i="2" s="1"/>
  <c r="H17964" i="2"/>
  <c r="I17964" i="2" s="1"/>
  <c r="G17964" i="2" s="1"/>
  <c r="H17965" i="2"/>
  <c r="I17965" i="2" s="1"/>
  <c r="G17965" i="2" s="1"/>
  <c r="H17966" i="2"/>
  <c r="I17966" i="2" s="1"/>
  <c r="G17966" i="2" s="1"/>
  <c r="H17967" i="2"/>
  <c r="I17967" i="2" s="1"/>
  <c r="G17967" i="2" s="1"/>
  <c r="H17968" i="2"/>
  <c r="I17968" i="2" s="1"/>
  <c r="G17968" i="2" s="1"/>
  <c r="H17969" i="2"/>
  <c r="I17969" i="2" s="1"/>
  <c r="G17969" i="2" s="1"/>
  <c r="H17970" i="2"/>
  <c r="I17970" i="2" s="1"/>
  <c r="G17970" i="2" s="1"/>
  <c r="H17971" i="2"/>
  <c r="I17971" i="2" s="1"/>
  <c r="G17971" i="2" s="1"/>
  <c r="H17972" i="2"/>
  <c r="I17972" i="2" s="1"/>
  <c r="G17972" i="2" s="1"/>
  <c r="H17973" i="2"/>
  <c r="I17973" i="2" s="1"/>
  <c r="G17973" i="2" s="1"/>
  <c r="H17974" i="2"/>
  <c r="I17974" i="2" s="1"/>
  <c r="G17974" i="2" s="1"/>
  <c r="H17975" i="2"/>
  <c r="I17975" i="2" s="1"/>
  <c r="G17975" i="2" s="1"/>
  <c r="H17976" i="2"/>
  <c r="I17976" i="2" s="1"/>
  <c r="G17976" i="2" s="1"/>
  <c r="H17977" i="2"/>
  <c r="I17977" i="2" s="1"/>
  <c r="G17977" i="2" s="1"/>
  <c r="H17978" i="2"/>
  <c r="I17978" i="2" s="1"/>
  <c r="G17978" i="2" s="1"/>
  <c r="H17979" i="2"/>
  <c r="I17979" i="2" s="1"/>
  <c r="H17980" i="2"/>
  <c r="I17980" i="2" s="1"/>
  <c r="G17980" i="2" s="1"/>
  <c r="H17981" i="2"/>
  <c r="I17981" i="2" s="1"/>
  <c r="G17981" i="2" s="1"/>
  <c r="H17982" i="2"/>
  <c r="I17982" i="2" s="1"/>
  <c r="G17982" i="2" s="1"/>
  <c r="H17983" i="2"/>
  <c r="I17983" i="2" s="1"/>
  <c r="G17983" i="2" s="1"/>
  <c r="H17984" i="2"/>
  <c r="I17984" i="2" s="1"/>
  <c r="G17984" i="2" s="1"/>
  <c r="H17985" i="2"/>
  <c r="I17985" i="2" s="1"/>
  <c r="G17985" i="2" s="1"/>
  <c r="H17986" i="2"/>
  <c r="I17986" i="2" s="1"/>
  <c r="G17986" i="2" s="1"/>
  <c r="H17987" i="2"/>
  <c r="I17987" i="2" s="1"/>
  <c r="G17987" i="2" s="1"/>
  <c r="H17988" i="2"/>
  <c r="I17988" i="2" s="1"/>
  <c r="G17988" i="2" s="1"/>
  <c r="H17989" i="2"/>
  <c r="I17989" i="2" s="1"/>
  <c r="G17989" i="2" s="1"/>
  <c r="H17990" i="2"/>
  <c r="I17990" i="2" s="1"/>
  <c r="G17990" i="2" s="1"/>
  <c r="H17991" i="2"/>
  <c r="I17991" i="2" s="1"/>
  <c r="G17991" i="2" s="1"/>
  <c r="H17992" i="2"/>
  <c r="I17992" i="2" s="1"/>
  <c r="G17992" i="2" s="1"/>
  <c r="H17993" i="2"/>
  <c r="I17993" i="2" s="1"/>
  <c r="G17993" i="2" s="1"/>
  <c r="H17994" i="2"/>
  <c r="I17994" i="2" s="1"/>
  <c r="G17994" i="2" s="1"/>
  <c r="H17995" i="2"/>
  <c r="I17995" i="2" s="1"/>
  <c r="G17995" i="2" s="1"/>
  <c r="H17996" i="2"/>
  <c r="I17996" i="2" s="1"/>
  <c r="G17996" i="2" s="1"/>
  <c r="H17997" i="2"/>
  <c r="I17997" i="2" s="1"/>
  <c r="G17997" i="2" s="1"/>
  <c r="H17998" i="2"/>
  <c r="I17998" i="2" s="1"/>
  <c r="G17998" i="2" s="1"/>
  <c r="H17999" i="2"/>
  <c r="I17999" i="2" s="1"/>
  <c r="G17999" i="2" s="1"/>
  <c r="H18000" i="2"/>
  <c r="I18000" i="2" s="1"/>
  <c r="G18000" i="2" s="1"/>
  <c r="H18001" i="2"/>
  <c r="I18001" i="2" s="1"/>
  <c r="G18001" i="2" s="1"/>
  <c r="H18002" i="2"/>
  <c r="I18002" i="2" s="1"/>
  <c r="G18002" i="2" s="1"/>
  <c r="H18003" i="2"/>
  <c r="I18003" i="2" s="1"/>
  <c r="G18003" i="2" s="1"/>
  <c r="H18004" i="2"/>
  <c r="I18004" i="2" s="1"/>
  <c r="G18004" i="2" s="1"/>
  <c r="H18005" i="2"/>
  <c r="I18005" i="2" s="1"/>
  <c r="G18005" i="2" s="1"/>
  <c r="H18006" i="2"/>
  <c r="I18006" i="2" s="1"/>
  <c r="G18006" i="2" s="1"/>
  <c r="H18007" i="2"/>
  <c r="I18007" i="2" s="1"/>
  <c r="H18008" i="2"/>
  <c r="I18008" i="2" s="1"/>
  <c r="G18008" i="2" s="1"/>
  <c r="H18009" i="2"/>
  <c r="I18009" i="2" s="1"/>
  <c r="G18009" i="2" s="1"/>
  <c r="H18010" i="2"/>
  <c r="I18010" i="2" s="1"/>
  <c r="G18010" i="2" s="1"/>
  <c r="H18011" i="2"/>
  <c r="I18011" i="2" s="1"/>
  <c r="G18011" i="2" s="1"/>
  <c r="H18012" i="2"/>
  <c r="I18012" i="2" s="1"/>
  <c r="G18012" i="2" s="1"/>
  <c r="H18013" i="2"/>
  <c r="I18013" i="2" s="1"/>
  <c r="G18013" i="2" s="1"/>
  <c r="H18014" i="2"/>
  <c r="I18014" i="2" s="1"/>
  <c r="G18014" i="2" s="1"/>
  <c r="H18015" i="2"/>
  <c r="I18015" i="2" s="1"/>
  <c r="G18015" i="2" s="1"/>
  <c r="H18016" i="2"/>
  <c r="I18016" i="2" s="1"/>
  <c r="G18016" i="2" s="1"/>
  <c r="H18017" i="2"/>
  <c r="I18017" i="2" s="1"/>
  <c r="G18017" i="2" s="1"/>
  <c r="H18018" i="2"/>
  <c r="I18018" i="2" s="1"/>
  <c r="G18018" i="2" s="1"/>
  <c r="H18019" i="2"/>
  <c r="I18019" i="2" s="1"/>
  <c r="G18019" i="2" s="1"/>
  <c r="H18020" i="2"/>
  <c r="I18020" i="2" s="1"/>
  <c r="G18020" i="2" s="1"/>
  <c r="H18021" i="2"/>
  <c r="I18021" i="2" s="1"/>
  <c r="G18021" i="2" s="1"/>
  <c r="H18022" i="2"/>
  <c r="I18022" i="2" s="1"/>
  <c r="G18022" i="2" s="1"/>
  <c r="H18023" i="2"/>
  <c r="I18023" i="2" s="1"/>
  <c r="G18023" i="2" s="1"/>
  <c r="H18024" i="2"/>
  <c r="I18024" i="2" s="1"/>
  <c r="G18024" i="2" s="1"/>
  <c r="H18025" i="2"/>
  <c r="I18025" i="2" s="1"/>
  <c r="G18025" i="2" s="1"/>
  <c r="H18026" i="2"/>
  <c r="I18026" i="2" s="1"/>
  <c r="G18026" i="2" s="1"/>
  <c r="H18027" i="2"/>
  <c r="I18027" i="2" s="1"/>
  <c r="G18027" i="2" s="1"/>
  <c r="H18028" i="2"/>
  <c r="I18028" i="2" s="1"/>
  <c r="G18028" i="2" s="1"/>
  <c r="H18029" i="2"/>
  <c r="I18029" i="2" s="1"/>
  <c r="G18029" i="2" s="1"/>
  <c r="H18030" i="2"/>
  <c r="I18030" i="2" s="1"/>
  <c r="G18030" i="2" s="1"/>
  <c r="H18031" i="2"/>
  <c r="I18031" i="2" s="1"/>
  <c r="G18031" i="2" s="1"/>
  <c r="H18032" i="2"/>
  <c r="I18032" i="2" s="1"/>
  <c r="G18032" i="2" s="1"/>
  <c r="H18033" i="2"/>
  <c r="I18033" i="2" s="1"/>
  <c r="G18033" i="2" s="1"/>
  <c r="H18034" i="2"/>
  <c r="I18034" i="2" s="1"/>
  <c r="G18034" i="2" s="1"/>
  <c r="H18035" i="2"/>
  <c r="I18035" i="2" s="1"/>
  <c r="G18035" i="2" s="1"/>
  <c r="H18036" i="2"/>
  <c r="I18036" i="2" s="1"/>
  <c r="G18036" i="2" s="1"/>
  <c r="H18037" i="2"/>
  <c r="I18037" i="2" s="1"/>
  <c r="G18037" i="2" s="1"/>
  <c r="H18038" i="2"/>
  <c r="I18038" i="2" s="1"/>
  <c r="G18038" i="2" s="1"/>
  <c r="H18039" i="2"/>
  <c r="I18039" i="2" s="1"/>
  <c r="G18039" i="2" s="1"/>
  <c r="H18040" i="2"/>
  <c r="I18040" i="2" s="1"/>
  <c r="G18040" i="2" s="1"/>
  <c r="H18041" i="2"/>
  <c r="I18041" i="2" s="1"/>
  <c r="G18041" i="2" s="1"/>
  <c r="H18042" i="2"/>
  <c r="I18042" i="2" s="1"/>
  <c r="G18042" i="2" s="1"/>
  <c r="H18043" i="2"/>
  <c r="I18043" i="2" s="1"/>
  <c r="G18043" i="2" s="1"/>
  <c r="H18044" i="2"/>
  <c r="I18044" i="2" s="1"/>
  <c r="G18044" i="2" s="1"/>
  <c r="H18045" i="2"/>
  <c r="I18045" i="2" s="1"/>
  <c r="G18045" i="2" s="1"/>
  <c r="H18046" i="2"/>
  <c r="I18046" i="2" s="1"/>
  <c r="G18046" i="2" s="1"/>
  <c r="H18047" i="2"/>
  <c r="I18047" i="2" s="1"/>
  <c r="G18047" i="2" s="1"/>
  <c r="H18048" i="2"/>
  <c r="I18048" i="2" s="1"/>
  <c r="G18048" i="2" s="1"/>
  <c r="H18049" i="2"/>
  <c r="I18049" i="2" s="1"/>
  <c r="G18049" i="2" s="1"/>
  <c r="H18050" i="2"/>
  <c r="I18050" i="2" s="1"/>
  <c r="G18050" i="2" s="1"/>
  <c r="H18051" i="2"/>
  <c r="I18051" i="2" s="1"/>
  <c r="G18051" i="2" s="1"/>
  <c r="H18052" i="2"/>
  <c r="I18052" i="2" s="1"/>
  <c r="G18052" i="2" s="1"/>
  <c r="H18053" i="2"/>
  <c r="I18053" i="2" s="1"/>
  <c r="G18053" i="2" s="1"/>
  <c r="H18054" i="2"/>
  <c r="I18054" i="2" s="1"/>
  <c r="G18054" i="2" s="1"/>
  <c r="H18055" i="2"/>
  <c r="I18055" i="2" s="1"/>
  <c r="G18055" i="2" s="1"/>
  <c r="H18056" i="2"/>
  <c r="I18056" i="2" s="1"/>
  <c r="G18056" i="2" s="1"/>
  <c r="H18057" i="2"/>
  <c r="I18057" i="2" s="1"/>
  <c r="G18057" i="2" s="1"/>
  <c r="H18058" i="2"/>
  <c r="I18058" i="2" s="1"/>
  <c r="G18058" i="2" s="1"/>
  <c r="H18059" i="2"/>
  <c r="I18059" i="2" s="1"/>
  <c r="G18059" i="2" s="1"/>
  <c r="H18060" i="2"/>
  <c r="I18060" i="2" s="1"/>
  <c r="G18060" i="2" s="1"/>
  <c r="H18061" i="2"/>
  <c r="I18061" i="2" s="1"/>
  <c r="G18061" i="2" s="1"/>
  <c r="H18062" i="2"/>
  <c r="I18062" i="2" s="1"/>
  <c r="G18062" i="2" s="1"/>
  <c r="H18063" i="2"/>
  <c r="I18063" i="2" s="1"/>
  <c r="G18063" i="2" s="1"/>
  <c r="H18064" i="2"/>
  <c r="I18064" i="2" s="1"/>
  <c r="G18064" i="2" s="1"/>
  <c r="H18065" i="2"/>
  <c r="I18065" i="2" s="1"/>
  <c r="G18065" i="2" s="1"/>
  <c r="H18066" i="2"/>
  <c r="I18066" i="2" s="1"/>
  <c r="G18066" i="2" s="1"/>
  <c r="H18067" i="2"/>
  <c r="I18067" i="2" s="1"/>
  <c r="G18067" i="2" s="1"/>
  <c r="H18068" i="2"/>
  <c r="I18068" i="2" s="1"/>
  <c r="G18068" i="2" s="1"/>
  <c r="H18069" i="2"/>
  <c r="I18069" i="2" s="1"/>
  <c r="G18069" i="2" s="1"/>
  <c r="H18070" i="2"/>
  <c r="I18070" i="2" s="1"/>
  <c r="G18070" i="2" s="1"/>
  <c r="H18071" i="2"/>
  <c r="I18071" i="2" s="1"/>
  <c r="G18071" i="2" s="1"/>
  <c r="H18072" i="2"/>
  <c r="I18072" i="2" s="1"/>
  <c r="G18072" i="2" s="1"/>
  <c r="H18073" i="2"/>
  <c r="I18073" i="2" s="1"/>
  <c r="G18073" i="2" s="1"/>
  <c r="H18074" i="2"/>
  <c r="I18074" i="2" s="1"/>
  <c r="G18074" i="2" s="1"/>
  <c r="H18075" i="2"/>
  <c r="I18075" i="2" s="1"/>
  <c r="G18075" i="2" s="1"/>
  <c r="H18076" i="2"/>
  <c r="I18076" i="2" s="1"/>
  <c r="G18076" i="2" s="1"/>
  <c r="H18077" i="2"/>
  <c r="I18077" i="2" s="1"/>
  <c r="G18077" i="2" s="1"/>
  <c r="H18078" i="2"/>
  <c r="I18078" i="2" s="1"/>
  <c r="G18078" i="2" s="1"/>
  <c r="H18079" i="2"/>
  <c r="I18079" i="2" s="1"/>
  <c r="G18079" i="2" s="1"/>
  <c r="H18080" i="2"/>
  <c r="I18080" i="2" s="1"/>
  <c r="G18080" i="2" s="1"/>
  <c r="H18081" i="2"/>
  <c r="I18081" i="2" s="1"/>
  <c r="G18081" i="2" s="1"/>
  <c r="H18082" i="2"/>
  <c r="I18082" i="2" s="1"/>
  <c r="G18082" i="2" s="1"/>
  <c r="H18083" i="2"/>
  <c r="I18083" i="2" s="1"/>
  <c r="G18083" i="2" s="1"/>
  <c r="H18084" i="2"/>
  <c r="I18084" i="2" s="1"/>
  <c r="G18084" i="2" s="1"/>
  <c r="H18085" i="2"/>
  <c r="I18085" i="2" s="1"/>
  <c r="G18085" i="2" s="1"/>
  <c r="H18086" i="2"/>
  <c r="I18086" i="2" s="1"/>
  <c r="G18086" i="2" s="1"/>
  <c r="H18087" i="2"/>
  <c r="I18087" i="2" s="1"/>
  <c r="G18087" i="2" s="1"/>
  <c r="H18088" i="2"/>
  <c r="I18088" i="2" s="1"/>
  <c r="G18088" i="2" s="1"/>
  <c r="H18089" i="2"/>
  <c r="I18089" i="2" s="1"/>
  <c r="G18089" i="2" s="1"/>
  <c r="H18090" i="2"/>
  <c r="I18090" i="2" s="1"/>
  <c r="G18090" i="2" s="1"/>
  <c r="H18091" i="2"/>
  <c r="I18091" i="2" s="1"/>
  <c r="G18091" i="2" s="1"/>
  <c r="H18092" i="2"/>
  <c r="I18092" i="2" s="1"/>
  <c r="G18092" i="2" s="1"/>
  <c r="H18093" i="2"/>
  <c r="I18093" i="2" s="1"/>
  <c r="G18093" i="2" s="1"/>
  <c r="H18094" i="2"/>
  <c r="I18094" i="2" s="1"/>
  <c r="G18094" i="2" s="1"/>
  <c r="H18095" i="2"/>
  <c r="I18095" i="2" s="1"/>
  <c r="G18095" i="2" s="1"/>
  <c r="H18096" i="2"/>
  <c r="I18096" i="2" s="1"/>
  <c r="G18096" i="2" s="1"/>
  <c r="H18097" i="2"/>
  <c r="I18097" i="2" s="1"/>
  <c r="G18097" i="2" s="1"/>
  <c r="H18098" i="2"/>
  <c r="I18098" i="2" s="1"/>
  <c r="G18098" i="2" s="1"/>
  <c r="H18099" i="2"/>
  <c r="I18099" i="2" s="1"/>
  <c r="G18099" i="2" s="1"/>
  <c r="H18100" i="2"/>
  <c r="I18100" i="2" s="1"/>
  <c r="G18100" i="2" s="1"/>
  <c r="H18101" i="2"/>
  <c r="I18101" i="2" s="1"/>
  <c r="G18101" i="2" s="1"/>
  <c r="H18102" i="2"/>
  <c r="I18102" i="2" s="1"/>
  <c r="G18102" i="2" s="1"/>
  <c r="H18103" i="2"/>
  <c r="I18103" i="2" s="1"/>
  <c r="G18103" i="2" s="1"/>
  <c r="H18104" i="2"/>
  <c r="I18104" i="2" s="1"/>
  <c r="G18104" i="2" s="1"/>
  <c r="H18105" i="2"/>
  <c r="I18105" i="2" s="1"/>
  <c r="G18105" i="2" s="1"/>
  <c r="H18106" i="2"/>
  <c r="I18106" i="2" s="1"/>
  <c r="G18106" i="2" s="1"/>
  <c r="H18107" i="2"/>
  <c r="I18107" i="2" s="1"/>
  <c r="G18107" i="2" s="1"/>
  <c r="H18108" i="2"/>
  <c r="I18108" i="2" s="1"/>
  <c r="G18108" i="2" s="1"/>
  <c r="H18109" i="2"/>
  <c r="I18109" i="2" s="1"/>
  <c r="G18109" i="2" s="1"/>
  <c r="H18110" i="2"/>
  <c r="I18110" i="2" s="1"/>
  <c r="G18110" i="2" s="1"/>
  <c r="H18111" i="2"/>
  <c r="I18111" i="2" s="1"/>
  <c r="G18111" i="2" s="1"/>
  <c r="H18112" i="2"/>
  <c r="I18112" i="2" s="1"/>
  <c r="G18112" i="2" s="1"/>
  <c r="H18113" i="2"/>
  <c r="I18113" i="2" s="1"/>
  <c r="G18113" i="2" s="1"/>
  <c r="H18114" i="2"/>
  <c r="I18114" i="2" s="1"/>
  <c r="G18114" i="2" s="1"/>
  <c r="H18115" i="2"/>
  <c r="I18115" i="2" s="1"/>
  <c r="G18115" i="2" s="1"/>
  <c r="H18116" i="2"/>
  <c r="I18116" i="2" s="1"/>
  <c r="G18116" i="2" s="1"/>
  <c r="H18117" i="2"/>
  <c r="I18117" i="2" s="1"/>
  <c r="G18117" i="2" s="1"/>
  <c r="H18118" i="2"/>
  <c r="I18118" i="2" s="1"/>
  <c r="G18118" i="2" s="1"/>
  <c r="H18119" i="2"/>
  <c r="I18119" i="2" s="1"/>
  <c r="G18119" i="2" s="1"/>
  <c r="H18120" i="2"/>
  <c r="I18120" i="2" s="1"/>
  <c r="G18120" i="2" s="1"/>
  <c r="H18121" i="2"/>
  <c r="I18121" i="2" s="1"/>
  <c r="G18121" i="2" s="1"/>
  <c r="H18122" i="2"/>
  <c r="I18122" i="2" s="1"/>
  <c r="G18122" i="2" s="1"/>
  <c r="H18123" i="2"/>
  <c r="I18123" i="2" s="1"/>
  <c r="G18123" i="2" s="1"/>
  <c r="H18124" i="2"/>
  <c r="I18124" i="2" s="1"/>
  <c r="G18124" i="2" s="1"/>
  <c r="H18125" i="2"/>
  <c r="I18125" i="2" s="1"/>
  <c r="G18125" i="2" s="1"/>
  <c r="H18126" i="2"/>
  <c r="I18126" i="2" s="1"/>
  <c r="G18126" i="2" s="1"/>
  <c r="H18127" i="2"/>
  <c r="I18127" i="2" s="1"/>
  <c r="G18127" i="2" s="1"/>
  <c r="H18128" i="2"/>
  <c r="I18128" i="2" s="1"/>
  <c r="G18128" i="2" s="1"/>
  <c r="H18129" i="2"/>
  <c r="I18129" i="2" s="1"/>
  <c r="G18129" i="2" s="1"/>
  <c r="H18130" i="2"/>
  <c r="I18130" i="2" s="1"/>
  <c r="G18130" i="2" s="1"/>
  <c r="H18131" i="2"/>
  <c r="I18131" i="2" s="1"/>
  <c r="G18131" i="2" s="1"/>
  <c r="H18132" i="2"/>
  <c r="I18132" i="2" s="1"/>
  <c r="G18132" i="2" s="1"/>
  <c r="H18133" i="2"/>
  <c r="I18133" i="2" s="1"/>
  <c r="G18133" i="2" s="1"/>
  <c r="H18134" i="2"/>
  <c r="I18134" i="2" s="1"/>
  <c r="G18134" i="2" s="1"/>
  <c r="H18135" i="2"/>
  <c r="I18135" i="2" s="1"/>
  <c r="G18135" i="2" s="1"/>
  <c r="H18136" i="2"/>
  <c r="I18136" i="2" s="1"/>
  <c r="G18136" i="2" s="1"/>
  <c r="H18137" i="2"/>
  <c r="I18137" i="2" s="1"/>
  <c r="G18137" i="2" s="1"/>
  <c r="H18138" i="2"/>
  <c r="I18138" i="2" s="1"/>
  <c r="G18138" i="2" s="1"/>
  <c r="H18139" i="2"/>
  <c r="I18139" i="2" s="1"/>
  <c r="G18139" i="2" s="1"/>
  <c r="H18140" i="2"/>
  <c r="I18140" i="2" s="1"/>
  <c r="G18140" i="2" s="1"/>
  <c r="H18141" i="2"/>
  <c r="I18141" i="2" s="1"/>
  <c r="G18141" i="2" s="1"/>
  <c r="H18142" i="2"/>
  <c r="I18142" i="2" s="1"/>
  <c r="G18142" i="2" s="1"/>
  <c r="H18143" i="2"/>
  <c r="I18143" i="2" s="1"/>
  <c r="G18143" i="2" s="1"/>
  <c r="H18144" i="2"/>
  <c r="I18144" i="2" s="1"/>
  <c r="G18144" i="2" s="1"/>
  <c r="H18145" i="2"/>
  <c r="I18145" i="2" s="1"/>
  <c r="G18145" i="2" s="1"/>
  <c r="H18146" i="2"/>
  <c r="I18146" i="2" s="1"/>
  <c r="G18146" i="2" s="1"/>
  <c r="H18147" i="2"/>
  <c r="I18147" i="2" s="1"/>
  <c r="G18147" i="2" s="1"/>
  <c r="H18148" i="2"/>
  <c r="I18148" i="2" s="1"/>
  <c r="G18148" i="2" s="1"/>
  <c r="H18149" i="2"/>
  <c r="I18149" i="2" s="1"/>
  <c r="G18149" i="2" s="1"/>
  <c r="H18150" i="2"/>
  <c r="I18150" i="2" s="1"/>
  <c r="G18150" i="2" s="1"/>
  <c r="H18151" i="2"/>
  <c r="I18151" i="2" s="1"/>
  <c r="G18151" i="2" s="1"/>
  <c r="H18152" i="2"/>
  <c r="I18152" i="2" s="1"/>
  <c r="G18152" i="2" s="1"/>
  <c r="H18153" i="2"/>
  <c r="I18153" i="2" s="1"/>
  <c r="G18153" i="2" s="1"/>
  <c r="H18154" i="2"/>
  <c r="I18154" i="2" s="1"/>
  <c r="G18154" i="2" s="1"/>
  <c r="H18155" i="2"/>
  <c r="I18155" i="2" s="1"/>
  <c r="G18155" i="2" s="1"/>
  <c r="H18156" i="2"/>
  <c r="I18156" i="2" s="1"/>
  <c r="G18156" i="2" s="1"/>
  <c r="H18157" i="2"/>
  <c r="I18157" i="2" s="1"/>
  <c r="G18157" i="2" s="1"/>
  <c r="H18158" i="2"/>
  <c r="I18158" i="2" s="1"/>
  <c r="G18158" i="2" s="1"/>
  <c r="H18159" i="2"/>
  <c r="I18159" i="2" s="1"/>
  <c r="G18159" i="2" s="1"/>
  <c r="H18160" i="2"/>
  <c r="I18160" i="2" s="1"/>
  <c r="G18160" i="2" s="1"/>
  <c r="H18161" i="2"/>
  <c r="I18161" i="2" s="1"/>
  <c r="G18161" i="2" s="1"/>
  <c r="H18162" i="2"/>
  <c r="I18162" i="2" s="1"/>
  <c r="G18162" i="2" s="1"/>
  <c r="H18163" i="2"/>
  <c r="I18163" i="2" s="1"/>
  <c r="G18163" i="2" s="1"/>
  <c r="H18164" i="2"/>
  <c r="I18164" i="2" s="1"/>
  <c r="G18164" i="2" s="1"/>
  <c r="H18165" i="2"/>
  <c r="I18165" i="2" s="1"/>
  <c r="G18165" i="2" s="1"/>
  <c r="H18166" i="2"/>
  <c r="I18166" i="2" s="1"/>
  <c r="G18166" i="2" s="1"/>
  <c r="H18167" i="2"/>
  <c r="I18167" i="2" s="1"/>
  <c r="G18167" i="2" s="1"/>
  <c r="H18168" i="2"/>
  <c r="I18168" i="2" s="1"/>
  <c r="G18168" i="2" s="1"/>
  <c r="H18169" i="2"/>
  <c r="I18169" i="2" s="1"/>
  <c r="G18169" i="2" s="1"/>
  <c r="H18170" i="2"/>
  <c r="I18170" i="2" s="1"/>
  <c r="G18170" i="2" s="1"/>
  <c r="H18171" i="2"/>
  <c r="I18171" i="2" s="1"/>
  <c r="G18171" i="2" s="1"/>
  <c r="H18172" i="2"/>
  <c r="I18172" i="2" s="1"/>
  <c r="G18172" i="2" s="1"/>
  <c r="H18173" i="2"/>
  <c r="I18173" i="2" s="1"/>
  <c r="G18173" i="2" s="1"/>
  <c r="H18174" i="2"/>
  <c r="I18174" i="2" s="1"/>
  <c r="G18174" i="2" s="1"/>
  <c r="H18175" i="2"/>
  <c r="I18175" i="2" s="1"/>
  <c r="G18175" i="2" s="1"/>
  <c r="H18176" i="2"/>
  <c r="I18176" i="2" s="1"/>
  <c r="G18176" i="2" s="1"/>
  <c r="H18177" i="2"/>
  <c r="I18177" i="2" s="1"/>
  <c r="G18177" i="2" s="1"/>
  <c r="H18178" i="2"/>
  <c r="I18178" i="2" s="1"/>
  <c r="H18179" i="2"/>
  <c r="I18179" i="2" s="1"/>
  <c r="G18179" i="2" s="1"/>
  <c r="H18180" i="2"/>
  <c r="I18180" i="2" s="1"/>
  <c r="G18180" i="2" s="1"/>
  <c r="H18181" i="2"/>
  <c r="I18181" i="2" s="1"/>
  <c r="G18181" i="2" s="1"/>
  <c r="H18182" i="2"/>
  <c r="I18182" i="2" s="1"/>
  <c r="G18182" i="2" s="1"/>
  <c r="H18183" i="2"/>
  <c r="I18183" i="2" s="1"/>
  <c r="G18183" i="2" s="1"/>
  <c r="H18184" i="2"/>
  <c r="I18184" i="2" s="1"/>
  <c r="G18184" i="2" s="1"/>
  <c r="H18185" i="2"/>
  <c r="I18185" i="2" s="1"/>
  <c r="G18185" i="2" s="1"/>
  <c r="H18186" i="2"/>
  <c r="I18186" i="2" s="1"/>
  <c r="G18186" i="2" s="1"/>
  <c r="H18187" i="2"/>
  <c r="I18187" i="2" s="1"/>
  <c r="G18187" i="2" s="1"/>
  <c r="H18188" i="2"/>
  <c r="I18188" i="2" s="1"/>
  <c r="G18188" i="2" s="1"/>
  <c r="H18189" i="2"/>
  <c r="I18189" i="2" s="1"/>
  <c r="G18189" i="2" s="1"/>
  <c r="H18190" i="2"/>
  <c r="I18190" i="2" s="1"/>
  <c r="G18190" i="2" s="1"/>
  <c r="H18191" i="2"/>
  <c r="I18191" i="2" s="1"/>
  <c r="G18191" i="2" s="1"/>
  <c r="H18192" i="2"/>
  <c r="I18192" i="2" s="1"/>
  <c r="G18192" i="2" s="1"/>
  <c r="H18193" i="2"/>
  <c r="I18193" i="2" s="1"/>
  <c r="H18194" i="2"/>
  <c r="I18194" i="2" s="1"/>
  <c r="G18194" i="2" s="1"/>
  <c r="H18195" i="2"/>
  <c r="I18195" i="2" s="1"/>
  <c r="G18195" i="2" s="1"/>
  <c r="H18196" i="2"/>
  <c r="I18196" i="2" s="1"/>
  <c r="G18196" i="2" s="1"/>
  <c r="H18197" i="2"/>
  <c r="I18197" i="2" s="1"/>
  <c r="G18197" i="2" s="1"/>
  <c r="H18198" i="2"/>
  <c r="I18198" i="2" s="1"/>
  <c r="G18198" i="2" s="1"/>
  <c r="H18199" i="2"/>
  <c r="I18199" i="2" s="1"/>
  <c r="G18199" i="2" s="1"/>
  <c r="H18200" i="2"/>
  <c r="I18200" i="2" s="1"/>
  <c r="G18200" i="2" s="1"/>
  <c r="H18201" i="2"/>
  <c r="I18201" i="2" s="1"/>
  <c r="G18201" i="2" s="1"/>
  <c r="H18202" i="2"/>
  <c r="I18202" i="2" s="1"/>
  <c r="G18202" i="2" s="1"/>
  <c r="H18203" i="2"/>
  <c r="I18203" i="2" s="1"/>
  <c r="G18203" i="2" s="1"/>
  <c r="H18204" i="2"/>
  <c r="I18204" i="2" s="1"/>
  <c r="G18204" i="2" s="1"/>
  <c r="H18205" i="2"/>
  <c r="I18205" i="2" s="1"/>
  <c r="G18205" i="2" s="1"/>
  <c r="H18206" i="2"/>
  <c r="I18206" i="2" s="1"/>
  <c r="G18206" i="2" s="1"/>
  <c r="H18207" i="2"/>
  <c r="I18207" i="2" s="1"/>
  <c r="G18207" i="2" s="1"/>
  <c r="H18208" i="2"/>
  <c r="I18208" i="2" s="1"/>
  <c r="G18208" i="2" s="1"/>
  <c r="H18209" i="2"/>
  <c r="I18209" i="2" s="1"/>
  <c r="G18209" i="2" s="1"/>
  <c r="H18210" i="2"/>
  <c r="I18210" i="2" s="1"/>
  <c r="G18210" i="2" s="1"/>
  <c r="H18211" i="2"/>
  <c r="I18211" i="2" s="1"/>
  <c r="G18211" i="2" s="1"/>
  <c r="H18212" i="2"/>
  <c r="I18212" i="2" s="1"/>
  <c r="G18212" i="2" s="1"/>
  <c r="H18213" i="2"/>
  <c r="I18213" i="2" s="1"/>
  <c r="G18213" i="2" s="1"/>
  <c r="H18214" i="2"/>
  <c r="I18214" i="2" s="1"/>
  <c r="G18214" i="2" s="1"/>
  <c r="H18215" i="2"/>
  <c r="I18215" i="2" s="1"/>
  <c r="G18215" i="2" s="1"/>
  <c r="H18216" i="2"/>
  <c r="I18216" i="2" s="1"/>
  <c r="G18216" i="2" s="1"/>
  <c r="H18217" i="2"/>
  <c r="I18217" i="2" s="1"/>
  <c r="G18217" i="2" s="1"/>
  <c r="H18218" i="2"/>
  <c r="I18218" i="2" s="1"/>
  <c r="G18218" i="2" s="1"/>
  <c r="H18219" i="2"/>
  <c r="I18219" i="2" s="1"/>
  <c r="G18219" i="2" s="1"/>
  <c r="H18220" i="2"/>
  <c r="I18220" i="2" s="1"/>
  <c r="G18220" i="2" s="1"/>
  <c r="H18221" i="2"/>
  <c r="I18221" i="2" s="1"/>
  <c r="G18221" i="2" s="1"/>
  <c r="H18222" i="2"/>
  <c r="I18222" i="2" s="1"/>
  <c r="G18222" i="2" s="1"/>
  <c r="H18223" i="2"/>
  <c r="I18223" i="2" s="1"/>
  <c r="G18223" i="2" s="1"/>
  <c r="H18224" i="2"/>
  <c r="I18224" i="2" s="1"/>
  <c r="G18224" i="2" s="1"/>
  <c r="H18225" i="2"/>
  <c r="I18225" i="2" s="1"/>
  <c r="G18225" i="2" s="1"/>
  <c r="H18226" i="2"/>
  <c r="I18226" i="2" s="1"/>
  <c r="G18226" i="2" s="1"/>
  <c r="H18227" i="2"/>
  <c r="I18227" i="2" s="1"/>
  <c r="G18227" i="2" s="1"/>
  <c r="H18228" i="2"/>
  <c r="I18228" i="2" s="1"/>
  <c r="G18228" i="2" s="1"/>
  <c r="H18229" i="2"/>
  <c r="I18229" i="2" s="1"/>
  <c r="G18229" i="2" s="1"/>
  <c r="H18230" i="2"/>
  <c r="I18230" i="2" s="1"/>
  <c r="G18230" i="2" s="1"/>
  <c r="H18231" i="2"/>
  <c r="I18231" i="2" s="1"/>
  <c r="G18231" i="2" s="1"/>
  <c r="H18232" i="2"/>
  <c r="I18232" i="2" s="1"/>
  <c r="G18232" i="2" s="1"/>
  <c r="H18233" i="2"/>
  <c r="I18233" i="2" s="1"/>
  <c r="G18233" i="2" s="1"/>
  <c r="H18234" i="2"/>
  <c r="I18234" i="2" s="1"/>
  <c r="G18234" i="2" s="1"/>
  <c r="H18235" i="2"/>
  <c r="I18235" i="2" s="1"/>
  <c r="G18235" i="2" s="1"/>
  <c r="H18236" i="2"/>
  <c r="I18236" i="2" s="1"/>
  <c r="G18236" i="2" s="1"/>
  <c r="H18237" i="2"/>
  <c r="I18237" i="2" s="1"/>
  <c r="G18237" i="2" s="1"/>
  <c r="H18238" i="2"/>
  <c r="I18238" i="2" s="1"/>
  <c r="G18238" i="2" s="1"/>
  <c r="H18239" i="2"/>
  <c r="I18239" i="2" s="1"/>
  <c r="G18239" i="2" s="1"/>
  <c r="H18240" i="2"/>
  <c r="I18240" i="2" s="1"/>
  <c r="G18240" i="2" s="1"/>
  <c r="H18241" i="2"/>
  <c r="I18241" i="2" s="1"/>
  <c r="G18241" i="2" s="1"/>
  <c r="H18242" i="2"/>
  <c r="I18242" i="2" s="1"/>
  <c r="G18242" i="2" s="1"/>
  <c r="H18243" i="2"/>
  <c r="I18243" i="2" s="1"/>
  <c r="G18243" i="2" s="1"/>
  <c r="H18244" i="2"/>
  <c r="I18244" i="2" s="1"/>
  <c r="G18244" i="2" s="1"/>
  <c r="H18245" i="2"/>
  <c r="I18245" i="2" s="1"/>
  <c r="G18245" i="2" s="1"/>
  <c r="H18246" i="2"/>
  <c r="I18246" i="2" s="1"/>
  <c r="G18246" i="2" s="1"/>
  <c r="H18247" i="2"/>
  <c r="I18247" i="2" s="1"/>
  <c r="G18247" i="2" s="1"/>
  <c r="H18248" i="2"/>
  <c r="I18248" i="2" s="1"/>
  <c r="G18248" i="2" s="1"/>
  <c r="H18249" i="2"/>
  <c r="I18249" i="2" s="1"/>
  <c r="G18249" i="2" s="1"/>
  <c r="H18250" i="2"/>
  <c r="I18250" i="2" s="1"/>
  <c r="G18250" i="2" s="1"/>
  <c r="H18251" i="2"/>
  <c r="I18251" i="2" s="1"/>
  <c r="G18251" i="2" s="1"/>
  <c r="H18252" i="2"/>
  <c r="I18252" i="2" s="1"/>
  <c r="G18252" i="2" s="1"/>
  <c r="H18253" i="2"/>
  <c r="I18253" i="2" s="1"/>
  <c r="G18253" i="2" s="1"/>
  <c r="H18254" i="2"/>
  <c r="I18254" i="2" s="1"/>
  <c r="G18254" i="2" s="1"/>
  <c r="H18255" i="2"/>
  <c r="I18255" i="2" s="1"/>
  <c r="G18255" i="2" s="1"/>
  <c r="H18256" i="2"/>
  <c r="I18256" i="2" s="1"/>
  <c r="G18256" i="2" s="1"/>
  <c r="H18257" i="2"/>
  <c r="I18257" i="2" s="1"/>
  <c r="G18257" i="2" s="1"/>
  <c r="H18258" i="2"/>
  <c r="I18258" i="2" s="1"/>
  <c r="G18258" i="2" s="1"/>
  <c r="H18259" i="2"/>
  <c r="I18259" i="2" s="1"/>
  <c r="G18259" i="2" s="1"/>
  <c r="H18260" i="2"/>
  <c r="I18260" i="2" s="1"/>
  <c r="G18260" i="2" s="1"/>
  <c r="H18261" i="2"/>
  <c r="I18261" i="2" s="1"/>
  <c r="G18261" i="2" s="1"/>
  <c r="H18262" i="2"/>
  <c r="I18262" i="2" s="1"/>
  <c r="G18262" i="2" s="1"/>
  <c r="H18263" i="2"/>
  <c r="I18263" i="2" s="1"/>
  <c r="G18263" i="2" s="1"/>
  <c r="H18264" i="2"/>
  <c r="I18264" i="2" s="1"/>
  <c r="G18264" i="2" s="1"/>
  <c r="H18265" i="2"/>
  <c r="I18265" i="2" s="1"/>
  <c r="G18265" i="2" s="1"/>
  <c r="H18266" i="2"/>
  <c r="I18266" i="2" s="1"/>
  <c r="G18266" i="2" s="1"/>
  <c r="H18267" i="2"/>
  <c r="I18267" i="2" s="1"/>
  <c r="G18267" i="2" s="1"/>
  <c r="H18268" i="2"/>
  <c r="I18268" i="2" s="1"/>
  <c r="G18268" i="2" s="1"/>
  <c r="H18269" i="2"/>
  <c r="I18269" i="2" s="1"/>
  <c r="G18269" i="2" s="1"/>
  <c r="H18270" i="2"/>
  <c r="I18270" i="2" s="1"/>
  <c r="G18270" i="2" s="1"/>
  <c r="H18271" i="2"/>
  <c r="I18271" i="2" s="1"/>
  <c r="G18271" i="2" s="1"/>
  <c r="H18272" i="2"/>
  <c r="I18272" i="2" s="1"/>
  <c r="G18272" i="2" s="1"/>
  <c r="H18273" i="2"/>
  <c r="I18273" i="2" s="1"/>
  <c r="G18273" i="2" s="1"/>
  <c r="H18274" i="2"/>
  <c r="I18274" i="2" s="1"/>
  <c r="G18274" i="2" s="1"/>
  <c r="H18275" i="2"/>
  <c r="I18275" i="2" s="1"/>
  <c r="G18275" i="2" s="1"/>
  <c r="H18276" i="2"/>
  <c r="I18276" i="2" s="1"/>
  <c r="G18276" i="2" s="1"/>
  <c r="H18277" i="2"/>
  <c r="I18277" i="2" s="1"/>
  <c r="G18277" i="2" s="1"/>
  <c r="H18278" i="2"/>
  <c r="I18278" i="2" s="1"/>
  <c r="G18278" i="2" s="1"/>
  <c r="H18279" i="2"/>
  <c r="I18279" i="2" s="1"/>
  <c r="G18279" i="2" s="1"/>
  <c r="H18280" i="2"/>
  <c r="I18280" i="2" s="1"/>
  <c r="G18280" i="2" s="1"/>
  <c r="H18281" i="2"/>
  <c r="I18281" i="2" s="1"/>
  <c r="G18281" i="2" s="1"/>
  <c r="H18282" i="2"/>
  <c r="I18282" i="2" s="1"/>
  <c r="G18282" i="2" s="1"/>
  <c r="H18283" i="2"/>
  <c r="I18283" i="2" s="1"/>
  <c r="G18283" i="2" s="1"/>
  <c r="H18284" i="2"/>
  <c r="I18284" i="2" s="1"/>
  <c r="G18284" i="2" s="1"/>
  <c r="H18285" i="2"/>
  <c r="I18285" i="2" s="1"/>
  <c r="G18285" i="2" s="1"/>
  <c r="H18286" i="2"/>
  <c r="I18286" i="2" s="1"/>
  <c r="G18286" i="2" s="1"/>
  <c r="H18287" i="2"/>
  <c r="I18287" i="2" s="1"/>
  <c r="G18287" i="2" s="1"/>
  <c r="H18288" i="2"/>
  <c r="I18288" i="2" s="1"/>
  <c r="G18288" i="2" s="1"/>
  <c r="H18289" i="2"/>
  <c r="I18289" i="2" s="1"/>
  <c r="G18289" i="2" s="1"/>
  <c r="H18290" i="2"/>
  <c r="I18290" i="2" s="1"/>
  <c r="G18290" i="2" s="1"/>
  <c r="H18291" i="2"/>
  <c r="I18291" i="2" s="1"/>
  <c r="G18291" i="2" s="1"/>
  <c r="H18292" i="2"/>
  <c r="I18292" i="2" s="1"/>
  <c r="G18292" i="2" s="1"/>
  <c r="H18293" i="2"/>
  <c r="I18293" i="2" s="1"/>
  <c r="G18293" i="2" s="1"/>
  <c r="H18294" i="2"/>
  <c r="I18294" i="2" s="1"/>
  <c r="G18294" i="2" s="1"/>
  <c r="H18295" i="2"/>
  <c r="I18295" i="2" s="1"/>
  <c r="G18295" i="2" s="1"/>
  <c r="H18296" i="2"/>
  <c r="I18296" i="2" s="1"/>
  <c r="G18296" i="2" s="1"/>
  <c r="H18297" i="2"/>
  <c r="I18297" i="2" s="1"/>
  <c r="G18297" i="2" s="1"/>
  <c r="H18298" i="2"/>
  <c r="I18298" i="2" s="1"/>
  <c r="G18298" i="2" s="1"/>
  <c r="H18299" i="2"/>
  <c r="I18299" i="2" s="1"/>
  <c r="G18299" i="2" s="1"/>
  <c r="H18300" i="2"/>
  <c r="I18300" i="2" s="1"/>
  <c r="G18300" i="2" s="1"/>
  <c r="H18301" i="2"/>
  <c r="I18301" i="2" s="1"/>
  <c r="G18301" i="2" s="1"/>
  <c r="H18302" i="2"/>
  <c r="I18302" i="2" s="1"/>
  <c r="G18302" i="2" s="1"/>
  <c r="H18303" i="2"/>
  <c r="I18303" i="2" s="1"/>
  <c r="G18303" i="2" s="1"/>
  <c r="H18304" i="2"/>
  <c r="I18304" i="2" s="1"/>
  <c r="G18304" i="2" s="1"/>
  <c r="H18305" i="2"/>
  <c r="I18305" i="2" s="1"/>
  <c r="G18305" i="2" s="1"/>
  <c r="H18306" i="2"/>
  <c r="I18306" i="2" s="1"/>
  <c r="G18306" i="2" s="1"/>
  <c r="H18307" i="2"/>
  <c r="I18307" i="2" s="1"/>
  <c r="G18307" i="2" s="1"/>
  <c r="H18308" i="2"/>
  <c r="I18308" i="2" s="1"/>
  <c r="G18308" i="2" s="1"/>
  <c r="H18309" i="2"/>
  <c r="I18309" i="2" s="1"/>
  <c r="G18309" i="2" s="1"/>
  <c r="H18310" i="2"/>
  <c r="I18310" i="2" s="1"/>
  <c r="G18310" i="2" s="1"/>
  <c r="H18311" i="2"/>
  <c r="I18311" i="2" s="1"/>
  <c r="G18311" i="2" s="1"/>
  <c r="H18312" i="2"/>
  <c r="I18312" i="2" s="1"/>
  <c r="G18312" i="2" s="1"/>
  <c r="H18313" i="2"/>
  <c r="I18313" i="2" s="1"/>
  <c r="G18313" i="2" s="1"/>
  <c r="H18314" i="2"/>
  <c r="I18314" i="2" s="1"/>
  <c r="G18314" i="2" s="1"/>
  <c r="H18315" i="2"/>
  <c r="I18315" i="2" s="1"/>
  <c r="G18315" i="2" s="1"/>
  <c r="H18316" i="2"/>
  <c r="I18316" i="2" s="1"/>
  <c r="G18316" i="2" s="1"/>
  <c r="H18317" i="2"/>
  <c r="I18317" i="2" s="1"/>
  <c r="G18317" i="2" s="1"/>
  <c r="H18318" i="2"/>
  <c r="I18318" i="2" s="1"/>
  <c r="G18318" i="2" s="1"/>
  <c r="H18319" i="2"/>
  <c r="I18319" i="2" s="1"/>
  <c r="G18319" i="2" s="1"/>
  <c r="H18320" i="2"/>
  <c r="I18320" i="2" s="1"/>
  <c r="G18320" i="2" s="1"/>
  <c r="H18321" i="2"/>
  <c r="I18321" i="2" s="1"/>
  <c r="G18321" i="2" s="1"/>
  <c r="H18322" i="2"/>
  <c r="I18322" i="2" s="1"/>
  <c r="G18322" i="2" s="1"/>
  <c r="H18323" i="2"/>
  <c r="I18323" i="2" s="1"/>
  <c r="G18323" i="2" s="1"/>
  <c r="H18324" i="2"/>
  <c r="I18324" i="2" s="1"/>
  <c r="G18324" i="2" s="1"/>
  <c r="H18325" i="2"/>
  <c r="I18325" i="2" s="1"/>
  <c r="G18325" i="2" s="1"/>
  <c r="H18326" i="2"/>
  <c r="I18326" i="2" s="1"/>
  <c r="G18326" i="2" s="1"/>
  <c r="H18327" i="2"/>
  <c r="I18327" i="2" s="1"/>
  <c r="G18327" i="2" s="1"/>
  <c r="H18328" i="2"/>
  <c r="I18328" i="2" s="1"/>
  <c r="G18328" i="2" s="1"/>
  <c r="H18329" i="2"/>
  <c r="I18329" i="2" s="1"/>
  <c r="G18329" i="2" s="1"/>
  <c r="H18330" i="2"/>
  <c r="I18330" i="2" s="1"/>
  <c r="G18330" i="2" s="1"/>
  <c r="H18331" i="2"/>
  <c r="I18331" i="2" s="1"/>
  <c r="G18331" i="2" s="1"/>
  <c r="H18332" i="2"/>
  <c r="I18332" i="2" s="1"/>
  <c r="G18332" i="2" s="1"/>
  <c r="H18333" i="2"/>
  <c r="I18333" i="2" s="1"/>
  <c r="G18333" i="2" s="1"/>
  <c r="H18334" i="2"/>
  <c r="I18334" i="2" s="1"/>
  <c r="G18334" i="2" s="1"/>
  <c r="H18335" i="2"/>
  <c r="I18335" i="2" s="1"/>
  <c r="G18335" i="2" s="1"/>
  <c r="H18336" i="2"/>
  <c r="I18336" i="2" s="1"/>
  <c r="G18336" i="2" s="1"/>
  <c r="H18337" i="2"/>
  <c r="I18337" i="2" s="1"/>
  <c r="G18337" i="2" s="1"/>
  <c r="H18338" i="2"/>
  <c r="I18338" i="2" s="1"/>
  <c r="G18338" i="2" s="1"/>
  <c r="H18339" i="2"/>
  <c r="I18339" i="2" s="1"/>
  <c r="G18339" i="2" s="1"/>
  <c r="H18340" i="2"/>
  <c r="I18340" i="2" s="1"/>
  <c r="G18340" i="2" s="1"/>
  <c r="H18341" i="2"/>
  <c r="I18341" i="2" s="1"/>
  <c r="G18341" i="2" s="1"/>
  <c r="H18342" i="2"/>
  <c r="I18342" i="2" s="1"/>
  <c r="G18342" i="2" s="1"/>
  <c r="H18343" i="2"/>
  <c r="I18343" i="2" s="1"/>
  <c r="G18343" i="2" s="1"/>
  <c r="H18344" i="2"/>
  <c r="I18344" i="2" s="1"/>
  <c r="G18344" i="2" s="1"/>
  <c r="H18345" i="2"/>
  <c r="I18345" i="2" s="1"/>
  <c r="G18345" i="2" s="1"/>
  <c r="H18346" i="2"/>
  <c r="I18346" i="2" s="1"/>
  <c r="G18346" i="2" s="1"/>
  <c r="H18347" i="2"/>
  <c r="I18347" i="2" s="1"/>
  <c r="G18347" i="2" s="1"/>
  <c r="H18348" i="2"/>
  <c r="I18348" i="2" s="1"/>
  <c r="G18348" i="2" s="1"/>
  <c r="H18349" i="2"/>
  <c r="I18349" i="2" s="1"/>
  <c r="G18349" i="2" s="1"/>
  <c r="H18350" i="2"/>
  <c r="I18350" i="2" s="1"/>
  <c r="G18350" i="2" s="1"/>
  <c r="H18351" i="2"/>
  <c r="I18351" i="2" s="1"/>
  <c r="G18351" i="2" s="1"/>
  <c r="H18352" i="2"/>
  <c r="I18352" i="2" s="1"/>
  <c r="G18352" i="2" s="1"/>
  <c r="H18353" i="2"/>
  <c r="I18353" i="2" s="1"/>
  <c r="G18353" i="2" s="1"/>
  <c r="H18354" i="2"/>
  <c r="I18354" i="2" s="1"/>
  <c r="G18354" i="2" s="1"/>
  <c r="H18355" i="2"/>
  <c r="I18355" i="2" s="1"/>
  <c r="G18355" i="2" s="1"/>
  <c r="H18356" i="2"/>
  <c r="I18356" i="2" s="1"/>
  <c r="G18356" i="2" s="1"/>
  <c r="H18357" i="2"/>
  <c r="I18357" i="2" s="1"/>
  <c r="G18357" i="2" s="1"/>
  <c r="H18358" i="2"/>
  <c r="I18358" i="2" s="1"/>
  <c r="G18358" i="2" s="1"/>
  <c r="H18359" i="2"/>
  <c r="I18359" i="2" s="1"/>
  <c r="G18359" i="2" s="1"/>
  <c r="H18360" i="2"/>
  <c r="I18360" i="2" s="1"/>
  <c r="G18360" i="2" s="1"/>
  <c r="H18361" i="2"/>
  <c r="I18361" i="2" s="1"/>
  <c r="G18361" i="2" s="1"/>
  <c r="H18362" i="2"/>
  <c r="I18362" i="2" s="1"/>
  <c r="G18362" i="2" s="1"/>
  <c r="H18363" i="2"/>
  <c r="I18363" i="2" s="1"/>
  <c r="G18363" i="2" s="1"/>
  <c r="H18364" i="2"/>
  <c r="I18364" i="2" s="1"/>
  <c r="G18364" i="2" s="1"/>
  <c r="H18365" i="2"/>
  <c r="I18365" i="2" s="1"/>
  <c r="G18365" i="2" s="1"/>
  <c r="H18366" i="2"/>
  <c r="I18366" i="2" s="1"/>
  <c r="G18366" i="2" s="1"/>
  <c r="H18367" i="2"/>
  <c r="I18367" i="2" s="1"/>
  <c r="G18367" i="2" s="1"/>
  <c r="H18368" i="2"/>
  <c r="I18368" i="2" s="1"/>
  <c r="G18368" i="2" s="1"/>
  <c r="H18369" i="2"/>
  <c r="I18369" i="2" s="1"/>
  <c r="G18369" i="2" s="1"/>
  <c r="H18370" i="2"/>
  <c r="I18370" i="2" s="1"/>
  <c r="G18370" i="2" s="1"/>
  <c r="H18371" i="2"/>
  <c r="I18371" i="2" s="1"/>
  <c r="G18371" i="2" s="1"/>
  <c r="H18372" i="2"/>
  <c r="I18372" i="2" s="1"/>
  <c r="G18372" i="2" s="1"/>
  <c r="H18373" i="2"/>
  <c r="I18373" i="2" s="1"/>
  <c r="G18373" i="2" s="1"/>
  <c r="H18374" i="2"/>
  <c r="I18374" i="2" s="1"/>
  <c r="G18374" i="2" s="1"/>
  <c r="H18375" i="2"/>
  <c r="I18375" i="2" s="1"/>
  <c r="G18375" i="2" s="1"/>
  <c r="H18376" i="2"/>
  <c r="I18376" i="2" s="1"/>
  <c r="G18376" i="2" s="1"/>
  <c r="H18377" i="2"/>
  <c r="I18377" i="2" s="1"/>
  <c r="G18377" i="2" s="1"/>
  <c r="H18378" i="2"/>
  <c r="I18378" i="2" s="1"/>
  <c r="G18378" i="2" s="1"/>
  <c r="H18379" i="2"/>
  <c r="I18379" i="2" s="1"/>
  <c r="G18379" i="2" s="1"/>
  <c r="H18380" i="2"/>
  <c r="I18380" i="2" s="1"/>
  <c r="G18380" i="2" s="1"/>
  <c r="H18381" i="2"/>
  <c r="I18381" i="2" s="1"/>
  <c r="G18381" i="2" s="1"/>
  <c r="H18382" i="2"/>
  <c r="I18382" i="2" s="1"/>
  <c r="G18382" i="2" s="1"/>
  <c r="H18383" i="2"/>
  <c r="I18383" i="2" s="1"/>
  <c r="G18383" i="2" s="1"/>
  <c r="H18384" i="2"/>
  <c r="I18384" i="2" s="1"/>
  <c r="G18384" i="2" s="1"/>
  <c r="H18385" i="2"/>
  <c r="I18385" i="2" s="1"/>
  <c r="G18385" i="2" s="1"/>
  <c r="H18386" i="2"/>
  <c r="I18386" i="2" s="1"/>
  <c r="G18386" i="2" s="1"/>
  <c r="H18387" i="2"/>
  <c r="I18387" i="2" s="1"/>
  <c r="G18387" i="2" s="1"/>
  <c r="H18388" i="2"/>
  <c r="I18388" i="2" s="1"/>
  <c r="G18388" i="2" s="1"/>
  <c r="H18389" i="2"/>
  <c r="I18389" i="2" s="1"/>
  <c r="G18389" i="2" s="1"/>
  <c r="H18390" i="2"/>
  <c r="I18390" i="2" s="1"/>
  <c r="G18390" i="2" s="1"/>
  <c r="H18391" i="2"/>
  <c r="I18391" i="2" s="1"/>
  <c r="G18391" i="2" s="1"/>
  <c r="H18392" i="2"/>
  <c r="I18392" i="2" s="1"/>
  <c r="G18392" i="2" s="1"/>
  <c r="H18393" i="2"/>
  <c r="I18393" i="2" s="1"/>
  <c r="G18393" i="2" s="1"/>
  <c r="H18394" i="2"/>
  <c r="I18394" i="2" s="1"/>
  <c r="G18394" i="2" s="1"/>
  <c r="H18395" i="2"/>
  <c r="I18395" i="2" s="1"/>
  <c r="G18395" i="2" s="1"/>
  <c r="H18396" i="2"/>
  <c r="I18396" i="2" s="1"/>
  <c r="G18396" i="2" s="1"/>
  <c r="H18397" i="2"/>
  <c r="I18397" i="2" s="1"/>
  <c r="G18397" i="2" s="1"/>
  <c r="H18398" i="2"/>
  <c r="I18398" i="2" s="1"/>
  <c r="G18398" i="2" s="1"/>
  <c r="H18399" i="2"/>
  <c r="I18399" i="2" s="1"/>
  <c r="G18399" i="2" s="1"/>
  <c r="H18400" i="2"/>
  <c r="I18400" i="2" s="1"/>
  <c r="G18400" i="2" s="1"/>
  <c r="H18401" i="2"/>
  <c r="I18401" i="2" s="1"/>
  <c r="G18401" i="2" s="1"/>
  <c r="H18402" i="2"/>
  <c r="I18402" i="2" s="1"/>
  <c r="G18402" i="2" s="1"/>
  <c r="H18403" i="2"/>
  <c r="I18403" i="2" s="1"/>
  <c r="G18403" i="2" s="1"/>
  <c r="H18404" i="2"/>
  <c r="I18404" i="2" s="1"/>
  <c r="G18404" i="2" s="1"/>
  <c r="H18405" i="2"/>
  <c r="I18405" i="2" s="1"/>
  <c r="G18405" i="2" s="1"/>
  <c r="H18406" i="2"/>
  <c r="I18406" i="2" s="1"/>
  <c r="G18406" i="2" s="1"/>
  <c r="H18407" i="2"/>
  <c r="I18407" i="2" s="1"/>
  <c r="G18407" i="2" s="1"/>
  <c r="H18408" i="2"/>
  <c r="I18408" i="2" s="1"/>
  <c r="G18408" i="2" s="1"/>
  <c r="H18409" i="2"/>
  <c r="I18409" i="2" s="1"/>
  <c r="G18409" i="2" s="1"/>
  <c r="H18410" i="2"/>
  <c r="I18410" i="2" s="1"/>
  <c r="G18410" i="2" s="1"/>
  <c r="H18411" i="2"/>
  <c r="I18411" i="2" s="1"/>
  <c r="G18411" i="2" s="1"/>
  <c r="H18412" i="2"/>
  <c r="I18412" i="2" s="1"/>
  <c r="G18412" i="2" s="1"/>
  <c r="H18413" i="2"/>
  <c r="I18413" i="2" s="1"/>
  <c r="G18413" i="2" s="1"/>
  <c r="H18414" i="2"/>
  <c r="I18414" i="2" s="1"/>
  <c r="G18414" i="2" s="1"/>
  <c r="H18415" i="2"/>
  <c r="I18415" i="2" s="1"/>
  <c r="G18415" i="2" s="1"/>
  <c r="H18416" i="2"/>
  <c r="I18416" i="2" s="1"/>
  <c r="G18416" i="2" s="1"/>
  <c r="H18417" i="2"/>
  <c r="I18417" i="2" s="1"/>
  <c r="G18417" i="2" s="1"/>
  <c r="H18418" i="2"/>
  <c r="I18418" i="2" s="1"/>
  <c r="G18418" i="2" s="1"/>
  <c r="H18419" i="2"/>
  <c r="I18419" i="2" s="1"/>
  <c r="G18419" i="2" s="1"/>
  <c r="H18420" i="2"/>
  <c r="I18420" i="2" s="1"/>
  <c r="G18420" i="2" s="1"/>
  <c r="H18421" i="2"/>
  <c r="I18421" i="2" s="1"/>
  <c r="G18421" i="2" s="1"/>
  <c r="H18422" i="2"/>
  <c r="I18422" i="2" s="1"/>
  <c r="G18422" i="2" s="1"/>
  <c r="H18423" i="2"/>
  <c r="I18423" i="2" s="1"/>
  <c r="G18423" i="2" s="1"/>
  <c r="H18424" i="2"/>
  <c r="I18424" i="2" s="1"/>
  <c r="G18424" i="2" s="1"/>
  <c r="H18425" i="2"/>
  <c r="I18425" i="2" s="1"/>
  <c r="G18425" i="2" s="1"/>
  <c r="H18426" i="2"/>
  <c r="I18426" i="2" s="1"/>
  <c r="G18426" i="2" s="1"/>
  <c r="H18427" i="2"/>
  <c r="I18427" i="2" s="1"/>
  <c r="G18427" i="2" s="1"/>
  <c r="H18428" i="2"/>
  <c r="I18428" i="2" s="1"/>
  <c r="G18428" i="2" s="1"/>
  <c r="H18429" i="2"/>
  <c r="I18429" i="2" s="1"/>
  <c r="G18429" i="2" s="1"/>
  <c r="H18430" i="2"/>
  <c r="I18430" i="2" s="1"/>
  <c r="G18430" i="2" s="1"/>
  <c r="H18431" i="2"/>
  <c r="I18431" i="2" s="1"/>
  <c r="G18431" i="2" s="1"/>
  <c r="H18432" i="2"/>
  <c r="I18432" i="2" s="1"/>
  <c r="G18432" i="2" s="1"/>
  <c r="H18433" i="2"/>
  <c r="I18433" i="2" s="1"/>
  <c r="G18433" i="2" s="1"/>
  <c r="H18434" i="2"/>
  <c r="I18434" i="2" s="1"/>
  <c r="G18434" i="2" s="1"/>
  <c r="H18435" i="2"/>
  <c r="I18435" i="2" s="1"/>
  <c r="G18435" i="2" s="1"/>
  <c r="H18436" i="2"/>
  <c r="I18436" i="2" s="1"/>
  <c r="G18436" i="2" s="1"/>
  <c r="H18437" i="2"/>
  <c r="I18437" i="2" s="1"/>
  <c r="G18437" i="2" s="1"/>
  <c r="H18438" i="2"/>
  <c r="I18438" i="2" s="1"/>
  <c r="G18438" i="2" s="1"/>
  <c r="H18439" i="2"/>
  <c r="I18439" i="2" s="1"/>
  <c r="G18439" i="2" s="1"/>
  <c r="H18440" i="2"/>
  <c r="I18440" i="2" s="1"/>
  <c r="G18440" i="2" s="1"/>
  <c r="H18441" i="2"/>
  <c r="I18441" i="2" s="1"/>
  <c r="G18441" i="2" s="1"/>
  <c r="H18442" i="2"/>
  <c r="I18442" i="2" s="1"/>
  <c r="G18442" i="2" s="1"/>
  <c r="H18443" i="2"/>
  <c r="I18443" i="2" s="1"/>
  <c r="G18443" i="2" s="1"/>
  <c r="H18444" i="2"/>
  <c r="I18444" i="2" s="1"/>
  <c r="G18444" i="2" s="1"/>
  <c r="H18445" i="2"/>
  <c r="I18445" i="2" s="1"/>
  <c r="G18445" i="2" s="1"/>
  <c r="H18446" i="2"/>
  <c r="I18446" i="2" s="1"/>
  <c r="G18446" i="2" s="1"/>
  <c r="H18447" i="2"/>
  <c r="I18447" i="2" s="1"/>
  <c r="G18447" i="2" s="1"/>
  <c r="H18448" i="2"/>
  <c r="I18448" i="2" s="1"/>
  <c r="G18448" i="2" s="1"/>
  <c r="H18449" i="2"/>
  <c r="I18449" i="2" s="1"/>
  <c r="G18449" i="2" s="1"/>
  <c r="H18450" i="2"/>
  <c r="I18450" i="2" s="1"/>
  <c r="G18450" i="2" s="1"/>
  <c r="H18451" i="2"/>
  <c r="I18451" i="2" s="1"/>
  <c r="G18451" i="2" s="1"/>
  <c r="H18452" i="2"/>
  <c r="I18452" i="2" s="1"/>
  <c r="G18452" i="2" s="1"/>
  <c r="H18453" i="2"/>
  <c r="I18453" i="2" s="1"/>
  <c r="G18453" i="2" s="1"/>
  <c r="H18454" i="2"/>
  <c r="I18454" i="2" s="1"/>
  <c r="G18454" i="2" s="1"/>
  <c r="H18455" i="2"/>
  <c r="I18455" i="2" s="1"/>
  <c r="G18455" i="2" s="1"/>
  <c r="H18456" i="2"/>
  <c r="I18456" i="2" s="1"/>
  <c r="G18456" i="2" s="1"/>
  <c r="H18457" i="2"/>
  <c r="I18457" i="2" s="1"/>
  <c r="G18457" i="2" s="1"/>
  <c r="H18458" i="2"/>
  <c r="I18458" i="2" s="1"/>
  <c r="G18458" i="2" s="1"/>
  <c r="H18459" i="2"/>
  <c r="I18459" i="2" s="1"/>
  <c r="G18459" i="2" s="1"/>
  <c r="H18460" i="2"/>
  <c r="I18460" i="2" s="1"/>
  <c r="G18460" i="2" s="1"/>
  <c r="H18461" i="2"/>
  <c r="I18461" i="2" s="1"/>
  <c r="G18461" i="2" s="1"/>
  <c r="H18462" i="2"/>
  <c r="I18462" i="2" s="1"/>
  <c r="G18462" i="2" s="1"/>
  <c r="H18463" i="2"/>
  <c r="I18463" i="2" s="1"/>
  <c r="G18463" i="2" s="1"/>
  <c r="H18464" i="2"/>
  <c r="I18464" i="2" s="1"/>
  <c r="G18464" i="2" s="1"/>
  <c r="H18465" i="2"/>
  <c r="I18465" i="2" s="1"/>
  <c r="G18465" i="2" s="1"/>
  <c r="H18466" i="2"/>
  <c r="I18466" i="2" s="1"/>
  <c r="G18466" i="2" s="1"/>
  <c r="H18467" i="2"/>
  <c r="I18467" i="2" s="1"/>
  <c r="G18467" i="2" s="1"/>
  <c r="H18468" i="2"/>
  <c r="I18468" i="2" s="1"/>
  <c r="G18468" i="2" s="1"/>
  <c r="H18469" i="2"/>
  <c r="I18469" i="2" s="1"/>
  <c r="G18469" i="2" s="1"/>
  <c r="H18470" i="2"/>
  <c r="I18470" i="2" s="1"/>
  <c r="G18470" i="2" s="1"/>
  <c r="H18471" i="2"/>
  <c r="I18471" i="2" s="1"/>
  <c r="G18471" i="2" s="1"/>
  <c r="H18472" i="2"/>
  <c r="I18472" i="2" s="1"/>
  <c r="G18472" i="2" s="1"/>
  <c r="H18473" i="2"/>
  <c r="I18473" i="2" s="1"/>
  <c r="G18473" i="2" s="1"/>
  <c r="H18474" i="2"/>
  <c r="I18474" i="2" s="1"/>
  <c r="G18474" i="2" s="1"/>
  <c r="H18475" i="2"/>
  <c r="I18475" i="2" s="1"/>
  <c r="G18475" i="2" s="1"/>
  <c r="H18476" i="2"/>
  <c r="I18476" i="2" s="1"/>
  <c r="G18476" i="2" s="1"/>
  <c r="H18477" i="2"/>
  <c r="I18477" i="2" s="1"/>
  <c r="G18477" i="2" s="1"/>
  <c r="H18478" i="2"/>
  <c r="I18478" i="2" s="1"/>
  <c r="G18478" i="2" s="1"/>
  <c r="H18479" i="2"/>
  <c r="I18479" i="2" s="1"/>
  <c r="G18479" i="2" s="1"/>
  <c r="H18480" i="2"/>
  <c r="I18480" i="2" s="1"/>
  <c r="G18480" i="2" s="1"/>
  <c r="H18481" i="2"/>
  <c r="I18481" i="2" s="1"/>
  <c r="G18481" i="2" s="1"/>
  <c r="H18482" i="2"/>
  <c r="I18482" i="2" s="1"/>
  <c r="G18482" i="2" s="1"/>
  <c r="H18483" i="2"/>
  <c r="I18483" i="2" s="1"/>
  <c r="G18483" i="2" s="1"/>
  <c r="H18484" i="2"/>
  <c r="I18484" i="2" s="1"/>
  <c r="G18484" i="2" s="1"/>
  <c r="H18485" i="2"/>
  <c r="I18485" i="2" s="1"/>
  <c r="G18485" i="2" s="1"/>
  <c r="H18486" i="2"/>
  <c r="I18486" i="2" s="1"/>
  <c r="G18486" i="2" s="1"/>
  <c r="H18487" i="2"/>
  <c r="I18487" i="2" s="1"/>
  <c r="G18487" i="2" s="1"/>
  <c r="H18488" i="2"/>
  <c r="I18488" i="2" s="1"/>
  <c r="G18488" i="2" s="1"/>
  <c r="H18489" i="2"/>
  <c r="I18489" i="2" s="1"/>
  <c r="G18489" i="2" s="1"/>
  <c r="H18490" i="2"/>
  <c r="I18490" i="2" s="1"/>
  <c r="G18490" i="2" s="1"/>
  <c r="H18491" i="2"/>
  <c r="I18491" i="2" s="1"/>
  <c r="G18491" i="2" s="1"/>
  <c r="H18492" i="2"/>
  <c r="I18492" i="2" s="1"/>
  <c r="G18492" i="2" s="1"/>
  <c r="H18493" i="2"/>
  <c r="I18493" i="2" s="1"/>
  <c r="G18493" i="2" s="1"/>
  <c r="H18494" i="2"/>
  <c r="I18494" i="2" s="1"/>
  <c r="G18494" i="2" s="1"/>
  <c r="H18495" i="2"/>
  <c r="I18495" i="2" s="1"/>
  <c r="G18495" i="2" s="1"/>
  <c r="H18496" i="2"/>
  <c r="I18496" i="2" s="1"/>
  <c r="G18496" i="2" s="1"/>
  <c r="H18497" i="2"/>
  <c r="I18497" i="2" s="1"/>
  <c r="G18497" i="2" s="1"/>
  <c r="H18498" i="2"/>
  <c r="I18498" i="2" s="1"/>
  <c r="G18498" i="2" s="1"/>
  <c r="H18499" i="2"/>
  <c r="I18499" i="2" s="1"/>
  <c r="G18499" i="2" s="1"/>
  <c r="H18500" i="2"/>
  <c r="I18500" i="2" s="1"/>
  <c r="G18500" i="2" s="1"/>
  <c r="H18501" i="2"/>
  <c r="I18501" i="2" s="1"/>
  <c r="G18501" i="2" s="1"/>
  <c r="H18502" i="2"/>
  <c r="I18502" i="2" s="1"/>
  <c r="G18502" i="2" s="1"/>
  <c r="H18503" i="2"/>
  <c r="I18503" i="2" s="1"/>
  <c r="G18503" i="2" s="1"/>
  <c r="H18504" i="2"/>
  <c r="I18504" i="2" s="1"/>
  <c r="G18504" i="2" s="1"/>
  <c r="H18505" i="2"/>
  <c r="I18505" i="2" s="1"/>
  <c r="G18505" i="2" s="1"/>
  <c r="H18506" i="2"/>
  <c r="I18506" i="2" s="1"/>
  <c r="G18506" i="2" s="1"/>
  <c r="H18507" i="2"/>
  <c r="I18507" i="2" s="1"/>
  <c r="G18507" i="2" s="1"/>
  <c r="H18508" i="2"/>
  <c r="I18508" i="2" s="1"/>
  <c r="G18508" i="2" s="1"/>
  <c r="H18509" i="2"/>
  <c r="I18509" i="2" s="1"/>
  <c r="G18509" i="2" s="1"/>
  <c r="H18510" i="2"/>
  <c r="I18510" i="2" s="1"/>
  <c r="G18510" i="2" s="1"/>
  <c r="H18511" i="2"/>
  <c r="I18511" i="2" s="1"/>
  <c r="G18511" i="2" s="1"/>
  <c r="H18512" i="2"/>
  <c r="I18512" i="2" s="1"/>
  <c r="G18512" i="2" s="1"/>
  <c r="H18513" i="2"/>
  <c r="I18513" i="2" s="1"/>
  <c r="G18513" i="2" s="1"/>
  <c r="H18514" i="2"/>
  <c r="I18514" i="2" s="1"/>
  <c r="G18514" i="2" s="1"/>
  <c r="H18515" i="2"/>
  <c r="I18515" i="2" s="1"/>
  <c r="G18515" i="2" s="1"/>
  <c r="H18516" i="2"/>
  <c r="I18516" i="2" s="1"/>
  <c r="G18516" i="2" s="1"/>
  <c r="H18517" i="2"/>
  <c r="I18517" i="2" s="1"/>
  <c r="G18517" i="2" s="1"/>
  <c r="H18518" i="2"/>
  <c r="I18518" i="2" s="1"/>
  <c r="G18518" i="2" s="1"/>
  <c r="H18519" i="2"/>
  <c r="I18519" i="2" s="1"/>
  <c r="G18519" i="2" s="1"/>
  <c r="H18520" i="2"/>
  <c r="I18520" i="2" s="1"/>
  <c r="G18520" i="2" s="1"/>
  <c r="H18521" i="2"/>
  <c r="I18521" i="2" s="1"/>
  <c r="G18521" i="2" s="1"/>
  <c r="H18522" i="2"/>
  <c r="I18522" i="2" s="1"/>
  <c r="G18522" i="2" s="1"/>
  <c r="H18523" i="2"/>
  <c r="I18523" i="2" s="1"/>
  <c r="G18523" i="2" s="1"/>
  <c r="H18524" i="2"/>
  <c r="I18524" i="2" s="1"/>
  <c r="G18524" i="2" s="1"/>
  <c r="H18525" i="2"/>
  <c r="I18525" i="2" s="1"/>
  <c r="G18525" i="2" s="1"/>
  <c r="H18526" i="2"/>
  <c r="I18526" i="2" s="1"/>
  <c r="G18526" i="2" s="1"/>
  <c r="H18527" i="2"/>
  <c r="I18527" i="2" s="1"/>
  <c r="G18527" i="2" s="1"/>
  <c r="H18528" i="2"/>
  <c r="I18528" i="2" s="1"/>
  <c r="G18528" i="2" s="1"/>
  <c r="H18529" i="2"/>
  <c r="I18529" i="2" s="1"/>
  <c r="G18529" i="2" s="1"/>
  <c r="H18530" i="2"/>
  <c r="I18530" i="2" s="1"/>
  <c r="G18530" i="2" s="1"/>
  <c r="H18531" i="2"/>
  <c r="I18531" i="2" s="1"/>
  <c r="G18531" i="2" s="1"/>
  <c r="H18532" i="2"/>
  <c r="I18532" i="2" s="1"/>
  <c r="G18532" i="2" s="1"/>
  <c r="H18533" i="2"/>
  <c r="I18533" i="2" s="1"/>
  <c r="G18533" i="2" s="1"/>
  <c r="H18534" i="2"/>
  <c r="I18534" i="2" s="1"/>
  <c r="G18534" i="2" s="1"/>
  <c r="H18535" i="2"/>
  <c r="I18535" i="2" s="1"/>
  <c r="G18535" i="2" s="1"/>
  <c r="H18536" i="2"/>
  <c r="I18536" i="2" s="1"/>
  <c r="G18536" i="2" s="1"/>
  <c r="H18537" i="2"/>
  <c r="I18537" i="2" s="1"/>
  <c r="G18537" i="2" s="1"/>
  <c r="H18538" i="2"/>
  <c r="I18538" i="2" s="1"/>
  <c r="G18538" i="2" s="1"/>
  <c r="H18539" i="2"/>
  <c r="I18539" i="2" s="1"/>
  <c r="G18539" i="2" s="1"/>
  <c r="H18540" i="2"/>
  <c r="I18540" i="2" s="1"/>
  <c r="G18540" i="2" s="1"/>
  <c r="H18541" i="2"/>
  <c r="I18541" i="2" s="1"/>
  <c r="G18541" i="2" s="1"/>
  <c r="H18542" i="2"/>
  <c r="I18542" i="2" s="1"/>
  <c r="G18542" i="2" s="1"/>
  <c r="H18543" i="2"/>
  <c r="I18543" i="2" s="1"/>
  <c r="G18543" i="2" s="1"/>
  <c r="H18544" i="2"/>
  <c r="I18544" i="2" s="1"/>
  <c r="G18544" i="2" s="1"/>
  <c r="H18545" i="2"/>
  <c r="I18545" i="2" s="1"/>
  <c r="G18545" i="2" s="1"/>
  <c r="H18546" i="2"/>
  <c r="I18546" i="2" s="1"/>
  <c r="G18546" i="2" s="1"/>
  <c r="H18547" i="2"/>
  <c r="I18547" i="2" s="1"/>
  <c r="G18547" i="2" s="1"/>
  <c r="H18548" i="2"/>
  <c r="I18548" i="2" s="1"/>
  <c r="G18548" i="2" s="1"/>
  <c r="H18549" i="2"/>
  <c r="I18549" i="2" s="1"/>
  <c r="G18549" i="2" s="1"/>
  <c r="H18550" i="2"/>
  <c r="I18550" i="2" s="1"/>
  <c r="G18550" i="2" s="1"/>
  <c r="H18551" i="2"/>
  <c r="I18551" i="2" s="1"/>
  <c r="G18551" i="2" s="1"/>
  <c r="H18552" i="2"/>
  <c r="I18552" i="2" s="1"/>
  <c r="G18552" i="2" s="1"/>
  <c r="H18553" i="2"/>
  <c r="I18553" i="2" s="1"/>
  <c r="G18553" i="2" s="1"/>
  <c r="H18554" i="2"/>
  <c r="I18554" i="2" s="1"/>
  <c r="G18554" i="2" s="1"/>
  <c r="H18555" i="2"/>
  <c r="I18555" i="2" s="1"/>
  <c r="G18555" i="2" s="1"/>
  <c r="H18556" i="2"/>
  <c r="I18556" i="2" s="1"/>
  <c r="G18556" i="2" s="1"/>
  <c r="H18557" i="2"/>
  <c r="I18557" i="2" s="1"/>
  <c r="G18557" i="2" s="1"/>
  <c r="H18558" i="2"/>
  <c r="I18558" i="2" s="1"/>
  <c r="G18558" i="2" s="1"/>
  <c r="H18559" i="2"/>
  <c r="I18559" i="2" s="1"/>
  <c r="G18559" i="2" s="1"/>
  <c r="H18560" i="2"/>
  <c r="I18560" i="2" s="1"/>
  <c r="G18560" i="2" s="1"/>
  <c r="H18561" i="2"/>
  <c r="I18561" i="2" s="1"/>
  <c r="G18561" i="2" s="1"/>
  <c r="H18562" i="2"/>
  <c r="I18562" i="2" s="1"/>
  <c r="G18562" i="2" s="1"/>
  <c r="H18563" i="2"/>
  <c r="I18563" i="2" s="1"/>
  <c r="G18563" i="2" s="1"/>
  <c r="H18564" i="2"/>
  <c r="I18564" i="2" s="1"/>
  <c r="G18564" i="2" s="1"/>
  <c r="H18565" i="2"/>
  <c r="I18565" i="2" s="1"/>
  <c r="G18565" i="2" s="1"/>
  <c r="H18566" i="2"/>
  <c r="I18566" i="2" s="1"/>
  <c r="G18566" i="2" s="1"/>
  <c r="H18567" i="2"/>
  <c r="I18567" i="2" s="1"/>
  <c r="G18567" i="2" s="1"/>
  <c r="H18568" i="2"/>
  <c r="I18568" i="2" s="1"/>
  <c r="G18568" i="2" s="1"/>
  <c r="H18569" i="2"/>
  <c r="I18569" i="2" s="1"/>
  <c r="G18569" i="2" s="1"/>
  <c r="H18570" i="2"/>
  <c r="I18570" i="2" s="1"/>
  <c r="G18570" i="2" s="1"/>
  <c r="H18571" i="2"/>
  <c r="I18571" i="2" s="1"/>
  <c r="G18571" i="2" s="1"/>
  <c r="H18572" i="2"/>
  <c r="I18572" i="2" s="1"/>
  <c r="G18572" i="2" s="1"/>
  <c r="H18573" i="2"/>
  <c r="I18573" i="2" s="1"/>
  <c r="G18573" i="2" s="1"/>
  <c r="H18574" i="2"/>
  <c r="I18574" i="2" s="1"/>
  <c r="G18574" i="2" s="1"/>
  <c r="H18575" i="2"/>
  <c r="I18575" i="2" s="1"/>
  <c r="G18575" i="2" s="1"/>
  <c r="H18576" i="2"/>
  <c r="I18576" i="2" s="1"/>
  <c r="G18576" i="2" s="1"/>
  <c r="H18577" i="2"/>
  <c r="I18577" i="2" s="1"/>
  <c r="G18577" i="2" s="1"/>
  <c r="H18578" i="2"/>
  <c r="I18578" i="2" s="1"/>
  <c r="G18578" i="2" s="1"/>
  <c r="H18579" i="2"/>
  <c r="I18579" i="2" s="1"/>
  <c r="G18579" i="2" s="1"/>
  <c r="H18580" i="2"/>
  <c r="I18580" i="2" s="1"/>
  <c r="G18580" i="2" s="1"/>
  <c r="H18581" i="2"/>
  <c r="I18581" i="2" s="1"/>
  <c r="G18581" i="2" s="1"/>
  <c r="H18582" i="2"/>
  <c r="I18582" i="2" s="1"/>
  <c r="G18582" i="2" s="1"/>
  <c r="H18583" i="2"/>
  <c r="I18583" i="2" s="1"/>
  <c r="G18583" i="2" s="1"/>
  <c r="H18584" i="2"/>
  <c r="I18584" i="2" s="1"/>
  <c r="G18584" i="2" s="1"/>
  <c r="H18585" i="2"/>
  <c r="I18585" i="2" s="1"/>
  <c r="G18585" i="2" s="1"/>
  <c r="H18586" i="2"/>
  <c r="I18586" i="2" s="1"/>
  <c r="G18586" i="2" s="1"/>
  <c r="H18587" i="2"/>
  <c r="I18587" i="2" s="1"/>
  <c r="G18587" i="2" s="1"/>
  <c r="H18588" i="2"/>
  <c r="I18588" i="2" s="1"/>
  <c r="G18588" i="2" s="1"/>
  <c r="H18589" i="2"/>
  <c r="I18589" i="2" s="1"/>
  <c r="G18589" i="2" s="1"/>
  <c r="H18590" i="2"/>
  <c r="I18590" i="2" s="1"/>
  <c r="G18590" i="2" s="1"/>
  <c r="H18591" i="2"/>
  <c r="I18591" i="2" s="1"/>
  <c r="G18591" i="2" s="1"/>
  <c r="H18592" i="2"/>
  <c r="I18592" i="2" s="1"/>
  <c r="G18592" i="2" s="1"/>
  <c r="H18593" i="2"/>
  <c r="I18593" i="2" s="1"/>
  <c r="G18593" i="2" s="1"/>
  <c r="H18594" i="2"/>
  <c r="I18594" i="2" s="1"/>
  <c r="G18594" i="2" s="1"/>
  <c r="H18595" i="2"/>
  <c r="I18595" i="2" s="1"/>
  <c r="G18595" i="2" s="1"/>
  <c r="H18596" i="2"/>
  <c r="I18596" i="2" s="1"/>
  <c r="G18596" i="2" s="1"/>
  <c r="H18597" i="2"/>
  <c r="I18597" i="2" s="1"/>
  <c r="G18597" i="2" s="1"/>
  <c r="H18598" i="2"/>
  <c r="I18598" i="2" s="1"/>
  <c r="G18598" i="2" s="1"/>
  <c r="H18599" i="2"/>
  <c r="I18599" i="2" s="1"/>
  <c r="G18599" i="2" s="1"/>
  <c r="H18600" i="2"/>
  <c r="I18600" i="2" s="1"/>
  <c r="G18600" i="2" s="1"/>
  <c r="H18601" i="2"/>
  <c r="I18601" i="2" s="1"/>
  <c r="G18601" i="2" s="1"/>
  <c r="H18602" i="2"/>
  <c r="I18602" i="2" s="1"/>
  <c r="G18602" i="2" s="1"/>
  <c r="H18603" i="2"/>
  <c r="I18603" i="2" s="1"/>
  <c r="G18603" i="2" s="1"/>
  <c r="H18604" i="2"/>
  <c r="I18604" i="2" s="1"/>
  <c r="G18604" i="2" s="1"/>
  <c r="H18605" i="2"/>
  <c r="I18605" i="2" s="1"/>
  <c r="G18605" i="2" s="1"/>
  <c r="H18606" i="2"/>
  <c r="I18606" i="2" s="1"/>
  <c r="G18606" i="2" s="1"/>
  <c r="H18607" i="2"/>
  <c r="I18607" i="2" s="1"/>
  <c r="G18607" i="2" s="1"/>
  <c r="H18608" i="2"/>
  <c r="I18608" i="2" s="1"/>
  <c r="G18608" i="2" s="1"/>
  <c r="H18609" i="2"/>
  <c r="I18609" i="2" s="1"/>
  <c r="G18609" i="2" s="1"/>
  <c r="H18610" i="2"/>
  <c r="I18610" i="2" s="1"/>
  <c r="G18610" i="2" s="1"/>
  <c r="H18611" i="2"/>
  <c r="I18611" i="2" s="1"/>
  <c r="G18611" i="2" s="1"/>
  <c r="H18612" i="2"/>
  <c r="I18612" i="2" s="1"/>
  <c r="G18612" i="2" s="1"/>
  <c r="H18613" i="2"/>
  <c r="I18613" i="2" s="1"/>
  <c r="G18613" i="2" s="1"/>
  <c r="H18614" i="2"/>
  <c r="I18614" i="2" s="1"/>
  <c r="G18614" i="2" s="1"/>
  <c r="H18615" i="2"/>
  <c r="I18615" i="2" s="1"/>
  <c r="G18615" i="2" s="1"/>
  <c r="H18616" i="2"/>
  <c r="I18616" i="2" s="1"/>
  <c r="G18616" i="2" s="1"/>
  <c r="H18617" i="2"/>
  <c r="I18617" i="2" s="1"/>
  <c r="G18617" i="2" s="1"/>
  <c r="H18618" i="2"/>
  <c r="I18618" i="2" s="1"/>
  <c r="G18618" i="2" s="1"/>
  <c r="H18619" i="2"/>
  <c r="I18619" i="2" s="1"/>
  <c r="G18619" i="2" s="1"/>
  <c r="H18620" i="2"/>
  <c r="I18620" i="2" s="1"/>
  <c r="G18620" i="2" s="1"/>
  <c r="H18621" i="2"/>
  <c r="I18621" i="2" s="1"/>
  <c r="G18621" i="2" s="1"/>
  <c r="H18622" i="2"/>
  <c r="I18622" i="2" s="1"/>
  <c r="G18622" i="2" s="1"/>
  <c r="H18623" i="2"/>
  <c r="I18623" i="2" s="1"/>
  <c r="G18623" i="2" s="1"/>
  <c r="H18624" i="2"/>
  <c r="I18624" i="2" s="1"/>
  <c r="G18624" i="2" s="1"/>
  <c r="H18625" i="2"/>
  <c r="I18625" i="2" s="1"/>
  <c r="G18625" i="2" s="1"/>
  <c r="H18626" i="2"/>
  <c r="I18626" i="2" s="1"/>
  <c r="G18626" i="2" s="1"/>
  <c r="H18627" i="2"/>
  <c r="I18627" i="2" s="1"/>
  <c r="G18627" i="2" s="1"/>
  <c r="H18628" i="2"/>
  <c r="I18628" i="2" s="1"/>
  <c r="G18628" i="2" s="1"/>
  <c r="H18629" i="2"/>
  <c r="I18629" i="2" s="1"/>
  <c r="G18629" i="2" s="1"/>
  <c r="H18630" i="2"/>
  <c r="I18630" i="2" s="1"/>
  <c r="G18630" i="2" s="1"/>
  <c r="H18631" i="2"/>
  <c r="I18631" i="2" s="1"/>
  <c r="G18631" i="2" s="1"/>
  <c r="H18632" i="2"/>
  <c r="I18632" i="2" s="1"/>
  <c r="G18632" i="2" s="1"/>
  <c r="H18633" i="2"/>
  <c r="I18633" i="2" s="1"/>
  <c r="G18633" i="2" s="1"/>
  <c r="H18634" i="2"/>
  <c r="I18634" i="2" s="1"/>
  <c r="G18634" i="2" s="1"/>
  <c r="H18635" i="2"/>
  <c r="I18635" i="2" s="1"/>
  <c r="G18635" i="2" s="1"/>
  <c r="H18636" i="2"/>
  <c r="I18636" i="2" s="1"/>
  <c r="G18636" i="2" s="1"/>
  <c r="H18637" i="2"/>
  <c r="I18637" i="2" s="1"/>
  <c r="G18637" i="2" s="1"/>
  <c r="H18638" i="2"/>
  <c r="I18638" i="2" s="1"/>
  <c r="G18638" i="2" s="1"/>
  <c r="H18639" i="2"/>
  <c r="I18639" i="2" s="1"/>
  <c r="G18639" i="2" s="1"/>
  <c r="H18640" i="2"/>
  <c r="I18640" i="2" s="1"/>
  <c r="G18640" i="2" s="1"/>
  <c r="H18641" i="2"/>
  <c r="I18641" i="2" s="1"/>
  <c r="G18641" i="2" s="1"/>
  <c r="H18642" i="2"/>
  <c r="I18642" i="2" s="1"/>
  <c r="G18642" i="2" s="1"/>
  <c r="H18643" i="2"/>
  <c r="I18643" i="2" s="1"/>
  <c r="G18643" i="2" s="1"/>
  <c r="H18644" i="2"/>
  <c r="I18644" i="2" s="1"/>
  <c r="G18644" i="2" s="1"/>
  <c r="H18645" i="2"/>
  <c r="I18645" i="2" s="1"/>
  <c r="G18645" i="2" s="1"/>
  <c r="H18646" i="2"/>
  <c r="I18646" i="2" s="1"/>
  <c r="G18646" i="2" s="1"/>
  <c r="H18647" i="2"/>
  <c r="I18647" i="2" s="1"/>
  <c r="G18647" i="2" s="1"/>
  <c r="H18648" i="2"/>
  <c r="I18648" i="2" s="1"/>
  <c r="G18648" i="2" s="1"/>
  <c r="H18649" i="2"/>
  <c r="I18649" i="2" s="1"/>
  <c r="G18649" i="2" s="1"/>
  <c r="H18650" i="2"/>
  <c r="I18650" i="2" s="1"/>
  <c r="G18650" i="2" s="1"/>
  <c r="H18651" i="2"/>
  <c r="I18651" i="2" s="1"/>
  <c r="G18651" i="2" s="1"/>
  <c r="H18652" i="2"/>
  <c r="I18652" i="2" s="1"/>
  <c r="G18652" i="2" s="1"/>
  <c r="H18653" i="2"/>
  <c r="I18653" i="2" s="1"/>
  <c r="G18653" i="2" s="1"/>
  <c r="H18654" i="2"/>
  <c r="I18654" i="2" s="1"/>
  <c r="G18654" i="2" s="1"/>
  <c r="H18655" i="2"/>
  <c r="I18655" i="2" s="1"/>
  <c r="G18655" i="2" s="1"/>
  <c r="H18656" i="2"/>
  <c r="I18656" i="2" s="1"/>
  <c r="G18656" i="2" s="1"/>
  <c r="H18657" i="2"/>
  <c r="I18657" i="2" s="1"/>
  <c r="G18657" i="2" s="1"/>
  <c r="H18658" i="2"/>
  <c r="I18658" i="2" s="1"/>
  <c r="G18658" i="2" s="1"/>
  <c r="H18659" i="2"/>
  <c r="I18659" i="2" s="1"/>
  <c r="G18659" i="2" s="1"/>
  <c r="H18660" i="2"/>
  <c r="I18660" i="2" s="1"/>
  <c r="G18660" i="2" s="1"/>
  <c r="H18661" i="2"/>
  <c r="I18661" i="2" s="1"/>
  <c r="G18661" i="2" s="1"/>
  <c r="H18662" i="2"/>
  <c r="I18662" i="2" s="1"/>
  <c r="G18662" i="2" s="1"/>
  <c r="H18663" i="2"/>
  <c r="I18663" i="2" s="1"/>
  <c r="G18663" i="2" s="1"/>
  <c r="H18664" i="2"/>
  <c r="I18664" i="2" s="1"/>
  <c r="G18664" i="2" s="1"/>
  <c r="H18665" i="2"/>
  <c r="I18665" i="2" s="1"/>
  <c r="G18665" i="2" s="1"/>
  <c r="H18666" i="2"/>
  <c r="I18666" i="2" s="1"/>
  <c r="G18666" i="2" s="1"/>
  <c r="H18667" i="2"/>
  <c r="I18667" i="2" s="1"/>
  <c r="G18667" i="2" s="1"/>
  <c r="H18668" i="2"/>
  <c r="I18668" i="2" s="1"/>
  <c r="G18668" i="2" s="1"/>
  <c r="H18669" i="2"/>
  <c r="I18669" i="2" s="1"/>
  <c r="G18669" i="2" s="1"/>
  <c r="H18670" i="2"/>
  <c r="I18670" i="2" s="1"/>
  <c r="G18670" i="2" s="1"/>
  <c r="H18671" i="2"/>
  <c r="I18671" i="2" s="1"/>
  <c r="G18671" i="2" s="1"/>
  <c r="H18672" i="2"/>
  <c r="I18672" i="2" s="1"/>
  <c r="G18672" i="2" s="1"/>
  <c r="H18673" i="2"/>
  <c r="I18673" i="2" s="1"/>
  <c r="G18673" i="2" s="1"/>
  <c r="H18674" i="2"/>
  <c r="I18674" i="2" s="1"/>
  <c r="G18674" i="2" s="1"/>
  <c r="H18675" i="2"/>
  <c r="I18675" i="2" s="1"/>
  <c r="G18675" i="2" s="1"/>
  <c r="H18676" i="2"/>
  <c r="I18676" i="2" s="1"/>
  <c r="G18676" i="2" s="1"/>
  <c r="H18677" i="2"/>
  <c r="I18677" i="2" s="1"/>
  <c r="G18677" i="2" s="1"/>
  <c r="H18678" i="2"/>
  <c r="I18678" i="2" s="1"/>
  <c r="G18678" i="2" s="1"/>
  <c r="H18679" i="2"/>
  <c r="I18679" i="2" s="1"/>
  <c r="G18679" i="2" s="1"/>
  <c r="H18680" i="2"/>
  <c r="I18680" i="2" s="1"/>
  <c r="G18680" i="2" s="1"/>
  <c r="H18681" i="2"/>
  <c r="I18681" i="2" s="1"/>
  <c r="G18681" i="2" s="1"/>
  <c r="H18682" i="2"/>
  <c r="I18682" i="2" s="1"/>
  <c r="G18682" i="2" s="1"/>
  <c r="H18683" i="2"/>
  <c r="I18683" i="2" s="1"/>
  <c r="G18683" i="2" s="1"/>
  <c r="H18684" i="2"/>
  <c r="I18684" i="2" s="1"/>
  <c r="G18684" i="2" s="1"/>
  <c r="H18685" i="2"/>
  <c r="I18685" i="2" s="1"/>
  <c r="G18685" i="2" s="1"/>
  <c r="H18686" i="2"/>
  <c r="I18686" i="2" s="1"/>
  <c r="G18686" i="2" s="1"/>
  <c r="H18687" i="2"/>
  <c r="I18687" i="2" s="1"/>
  <c r="G18687" i="2" s="1"/>
  <c r="H18688" i="2"/>
  <c r="I18688" i="2" s="1"/>
  <c r="G18688" i="2" s="1"/>
  <c r="H18689" i="2"/>
  <c r="I18689" i="2" s="1"/>
  <c r="G18689" i="2" s="1"/>
  <c r="H18690" i="2"/>
  <c r="I18690" i="2" s="1"/>
  <c r="G18690" i="2" s="1"/>
  <c r="H18691" i="2"/>
  <c r="I18691" i="2" s="1"/>
  <c r="G18691" i="2" s="1"/>
  <c r="H18692" i="2"/>
  <c r="I18692" i="2" s="1"/>
  <c r="G18692" i="2" s="1"/>
  <c r="H18693" i="2"/>
  <c r="I18693" i="2" s="1"/>
  <c r="G18693" i="2" s="1"/>
  <c r="H18694" i="2"/>
  <c r="I18694" i="2" s="1"/>
  <c r="G18694" i="2" s="1"/>
  <c r="H18695" i="2"/>
  <c r="I18695" i="2" s="1"/>
  <c r="G18695" i="2" s="1"/>
  <c r="H18696" i="2"/>
  <c r="I18696" i="2" s="1"/>
  <c r="G18696" i="2" s="1"/>
  <c r="H18697" i="2"/>
  <c r="I18697" i="2" s="1"/>
  <c r="G18697" i="2" s="1"/>
  <c r="H18698" i="2"/>
  <c r="I18698" i="2" s="1"/>
  <c r="G18698" i="2" s="1"/>
  <c r="H18699" i="2"/>
  <c r="I18699" i="2" s="1"/>
  <c r="G18699" i="2" s="1"/>
  <c r="H18700" i="2"/>
  <c r="I18700" i="2" s="1"/>
  <c r="G18700" i="2" s="1"/>
  <c r="H18701" i="2"/>
  <c r="I18701" i="2" s="1"/>
  <c r="G18701" i="2" s="1"/>
  <c r="H18702" i="2"/>
  <c r="I18702" i="2" s="1"/>
  <c r="G18702" i="2" s="1"/>
  <c r="H18703" i="2"/>
  <c r="I18703" i="2" s="1"/>
  <c r="G18703" i="2" s="1"/>
  <c r="H18704" i="2"/>
  <c r="I18704" i="2" s="1"/>
  <c r="G18704" i="2" s="1"/>
  <c r="H18705" i="2"/>
  <c r="I18705" i="2" s="1"/>
  <c r="G18705" i="2" s="1"/>
  <c r="H18706" i="2"/>
  <c r="I18706" i="2" s="1"/>
  <c r="G18706" i="2" s="1"/>
  <c r="H18707" i="2"/>
  <c r="I18707" i="2" s="1"/>
  <c r="G18707" i="2" s="1"/>
  <c r="H18708" i="2"/>
  <c r="I18708" i="2" s="1"/>
  <c r="G18708" i="2" s="1"/>
  <c r="H18709" i="2"/>
  <c r="I18709" i="2" s="1"/>
  <c r="G18709" i="2" s="1"/>
  <c r="H18710" i="2"/>
  <c r="I18710" i="2" s="1"/>
  <c r="G18710" i="2" s="1"/>
  <c r="H18711" i="2"/>
  <c r="I18711" i="2" s="1"/>
  <c r="G18711" i="2" s="1"/>
  <c r="H18712" i="2"/>
  <c r="I18712" i="2" s="1"/>
  <c r="G18712" i="2" s="1"/>
  <c r="H18713" i="2"/>
  <c r="I18713" i="2" s="1"/>
  <c r="G18713" i="2" s="1"/>
  <c r="H18714" i="2"/>
  <c r="I18714" i="2" s="1"/>
  <c r="G18714" i="2" s="1"/>
  <c r="H18715" i="2"/>
  <c r="I18715" i="2" s="1"/>
  <c r="G18715" i="2" s="1"/>
  <c r="H18716" i="2"/>
  <c r="I18716" i="2" s="1"/>
  <c r="G18716" i="2" s="1"/>
  <c r="H18717" i="2"/>
  <c r="I18717" i="2" s="1"/>
  <c r="G18717" i="2" s="1"/>
  <c r="H18718" i="2"/>
  <c r="I18718" i="2" s="1"/>
  <c r="G18718" i="2" s="1"/>
  <c r="H18719" i="2"/>
  <c r="I18719" i="2" s="1"/>
  <c r="G18719" i="2" s="1"/>
  <c r="H18720" i="2"/>
  <c r="I18720" i="2" s="1"/>
  <c r="G18720" i="2" s="1"/>
  <c r="H18721" i="2"/>
  <c r="I18721" i="2" s="1"/>
  <c r="H18722" i="2"/>
  <c r="I18722" i="2" s="1"/>
  <c r="G18722" i="2" s="1"/>
  <c r="H18723" i="2"/>
  <c r="I18723" i="2" s="1"/>
  <c r="G18723" i="2" s="1"/>
  <c r="H18724" i="2"/>
  <c r="I18724" i="2" s="1"/>
  <c r="G18724" i="2" s="1"/>
  <c r="H18725" i="2"/>
  <c r="I18725" i="2" s="1"/>
  <c r="G18725" i="2" s="1"/>
  <c r="H18726" i="2"/>
  <c r="I18726" i="2" s="1"/>
  <c r="G18726" i="2" s="1"/>
  <c r="H18727" i="2"/>
  <c r="I18727" i="2" s="1"/>
  <c r="G18727" i="2" s="1"/>
  <c r="H18728" i="2"/>
  <c r="I18728" i="2" s="1"/>
  <c r="G18728" i="2" s="1"/>
  <c r="H18729" i="2"/>
  <c r="I18729" i="2" s="1"/>
  <c r="G18729" i="2" s="1"/>
  <c r="H18730" i="2"/>
  <c r="I18730" i="2" s="1"/>
  <c r="G18730" i="2" s="1"/>
  <c r="H18731" i="2"/>
  <c r="I18731" i="2" s="1"/>
  <c r="G18731" i="2" s="1"/>
  <c r="H18732" i="2"/>
  <c r="I18732" i="2" s="1"/>
  <c r="G18732" i="2" s="1"/>
  <c r="H18733" i="2"/>
  <c r="I18733" i="2" s="1"/>
  <c r="G18733" i="2" s="1"/>
  <c r="H18734" i="2"/>
  <c r="I18734" i="2" s="1"/>
  <c r="G18734" i="2" s="1"/>
  <c r="H18735" i="2"/>
  <c r="I18735" i="2" s="1"/>
  <c r="G18735" i="2" s="1"/>
  <c r="H18736" i="2"/>
  <c r="I18736" i="2" s="1"/>
  <c r="G18736" i="2" s="1"/>
  <c r="H18737" i="2"/>
  <c r="I18737" i="2" s="1"/>
  <c r="G18737" i="2" s="1"/>
  <c r="H18738" i="2"/>
  <c r="I18738" i="2" s="1"/>
  <c r="G18738" i="2" s="1"/>
  <c r="H18739" i="2"/>
  <c r="I18739" i="2" s="1"/>
  <c r="G18739" i="2" s="1"/>
  <c r="H18740" i="2"/>
  <c r="I18740" i="2" s="1"/>
  <c r="G18740" i="2" s="1"/>
  <c r="H18741" i="2"/>
  <c r="I18741" i="2" s="1"/>
  <c r="G18741" i="2" s="1"/>
  <c r="H18742" i="2"/>
  <c r="I18742" i="2" s="1"/>
  <c r="G18742" i="2" s="1"/>
  <c r="H18743" i="2"/>
  <c r="I18743" i="2" s="1"/>
  <c r="G18743" i="2" s="1"/>
  <c r="H18744" i="2"/>
  <c r="I18744" i="2" s="1"/>
  <c r="G18744" i="2" s="1"/>
  <c r="H18745" i="2"/>
  <c r="I18745" i="2" s="1"/>
  <c r="G18745" i="2" s="1"/>
  <c r="H18746" i="2"/>
  <c r="I18746" i="2" s="1"/>
  <c r="G18746" i="2" s="1"/>
  <c r="H18747" i="2"/>
  <c r="I18747" i="2" s="1"/>
  <c r="G18747" i="2" s="1"/>
  <c r="H18748" i="2"/>
  <c r="I18748" i="2" s="1"/>
  <c r="G18748" i="2" s="1"/>
  <c r="H18749" i="2"/>
  <c r="I18749" i="2" s="1"/>
  <c r="G18749" i="2" s="1"/>
  <c r="H18750" i="2"/>
  <c r="I18750" i="2" s="1"/>
  <c r="G18750" i="2" s="1"/>
  <c r="H18751" i="2"/>
  <c r="I18751" i="2" s="1"/>
  <c r="G18751" i="2" s="1"/>
  <c r="H18752" i="2"/>
  <c r="I18752" i="2" s="1"/>
  <c r="G18752" i="2" s="1"/>
  <c r="H18753" i="2"/>
  <c r="I18753" i="2" s="1"/>
  <c r="G18753" i="2" s="1"/>
  <c r="H18754" i="2"/>
  <c r="I18754" i="2" s="1"/>
  <c r="G18754" i="2" s="1"/>
  <c r="H18755" i="2"/>
  <c r="I18755" i="2" s="1"/>
  <c r="G18755" i="2" s="1"/>
  <c r="H18756" i="2"/>
  <c r="I18756" i="2" s="1"/>
  <c r="G18756" i="2" s="1"/>
  <c r="H18757" i="2"/>
  <c r="I18757" i="2" s="1"/>
  <c r="G18757" i="2" s="1"/>
  <c r="H18758" i="2"/>
  <c r="I18758" i="2" s="1"/>
  <c r="G18758" i="2" s="1"/>
  <c r="H18759" i="2"/>
  <c r="I18759" i="2" s="1"/>
  <c r="G18759" i="2" s="1"/>
  <c r="H18760" i="2"/>
  <c r="I18760" i="2" s="1"/>
  <c r="G18760" i="2" s="1"/>
  <c r="H18761" i="2"/>
  <c r="I18761" i="2" s="1"/>
  <c r="G18761" i="2" s="1"/>
  <c r="H18762" i="2"/>
  <c r="I18762" i="2" s="1"/>
  <c r="G18762" i="2" s="1"/>
  <c r="H18763" i="2"/>
  <c r="I18763" i="2" s="1"/>
  <c r="G18763" i="2" s="1"/>
  <c r="H18764" i="2"/>
  <c r="I18764" i="2" s="1"/>
  <c r="G18764" i="2" s="1"/>
  <c r="H18765" i="2"/>
  <c r="I18765" i="2" s="1"/>
  <c r="G18765" i="2" s="1"/>
  <c r="H18766" i="2"/>
  <c r="I18766" i="2" s="1"/>
  <c r="G18766" i="2" s="1"/>
  <c r="H18767" i="2"/>
  <c r="I18767" i="2" s="1"/>
  <c r="G18767" i="2" s="1"/>
  <c r="H18768" i="2"/>
  <c r="I18768" i="2" s="1"/>
  <c r="G18768" i="2" s="1"/>
  <c r="H18769" i="2"/>
  <c r="I18769" i="2" s="1"/>
  <c r="G18769" i="2" s="1"/>
  <c r="H18770" i="2"/>
  <c r="I18770" i="2" s="1"/>
  <c r="G18770" i="2" s="1"/>
  <c r="H18771" i="2"/>
  <c r="I18771" i="2" s="1"/>
  <c r="G18771" i="2" s="1"/>
  <c r="H18772" i="2"/>
  <c r="I18772" i="2" s="1"/>
  <c r="G18772" i="2" s="1"/>
  <c r="H18773" i="2"/>
  <c r="I18773" i="2" s="1"/>
  <c r="G18773" i="2" s="1"/>
  <c r="H18774" i="2"/>
  <c r="I18774" i="2" s="1"/>
  <c r="G18774" i="2" s="1"/>
  <c r="H18775" i="2"/>
  <c r="I18775" i="2" s="1"/>
  <c r="G18775" i="2" s="1"/>
  <c r="H18776" i="2"/>
  <c r="I18776" i="2" s="1"/>
  <c r="G18776" i="2" s="1"/>
  <c r="H18777" i="2"/>
  <c r="I18777" i="2" s="1"/>
  <c r="G18777" i="2" s="1"/>
  <c r="H18778" i="2"/>
  <c r="I18778" i="2" s="1"/>
  <c r="G18778" i="2" s="1"/>
  <c r="H18779" i="2"/>
  <c r="I18779" i="2" s="1"/>
  <c r="G18779" i="2" s="1"/>
  <c r="H18780" i="2"/>
  <c r="I18780" i="2" s="1"/>
  <c r="G18780" i="2" s="1"/>
  <c r="H18781" i="2"/>
  <c r="I18781" i="2" s="1"/>
  <c r="G18781" i="2" s="1"/>
  <c r="H18782" i="2"/>
  <c r="I18782" i="2" s="1"/>
  <c r="G18782" i="2" s="1"/>
  <c r="H18783" i="2"/>
  <c r="I18783" i="2" s="1"/>
  <c r="G18783" i="2" s="1"/>
  <c r="H18784" i="2"/>
  <c r="I18784" i="2" s="1"/>
  <c r="G18784" i="2" s="1"/>
  <c r="H18785" i="2"/>
  <c r="I18785" i="2" s="1"/>
  <c r="G18785" i="2" s="1"/>
  <c r="H18786" i="2"/>
  <c r="I18786" i="2" s="1"/>
  <c r="G18786" i="2" s="1"/>
  <c r="H18787" i="2"/>
  <c r="I18787" i="2" s="1"/>
  <c r="G18787" i="2" s="1"/>
  <c r="H18788" i="2"/>
  <c r="I18788" i="2" s="1"/>
  <c r="G18788" i="2" s="1"/>
  <c r="H18789" i="2"/>
  <c r="I18789" i="2" s="1"/>
  <c r="G18789" i="2" s="1"/>
  <c r="H18790" i="2"/>
  <c r="I18790" i="2" s="1"/>
  <c r="G18790" i="2" s="1"/>
  <c r="H18791" i="2"/>
  <c r="I18791" i="2" s="1"/>
  <c r="G18791" i="2" s="1"/>
  <c r="H18792" i="2"/>
  <c r="I18792" i="2" s="1"/>
  <c r="G18792" i="2" s="1"/>
  <c r="H18793" i="2"/>
  <c r="I18793" i="2" s="1"/>
  <c r="G18793" i="2" s="1"/>
  <c r="H18794" i="2"/>
  <c r="I18794" i="2" s="1"/>
  <c r="G18794" i="2" s="1"/>
  <c r="H18795" i="2"/>
  <c r="I18795" i="2" s="1"/>
  <c r="G18795" i="2" s="1"/>
  <c r="H18796" i="2"/>
  <c r="I18796" i="2" s="1"/>
  <c r="G18796" i="2" s="1"/>
  <c r="H18797" i="2"/>
  <c r="I18797" i="2" s="1"/>
  <c r="G18797" i="2" s="1"/>
  <c r="H18798" i="2"/>
  <c r="I18798" i="2" s="1"/>
  <c r="G18798" i="2" s="1"/>
  <c r="H18799" i="2"/>
  <c r="I18799" i="2" s="1"/>
  <c r="G18799" i="2" s="1"/>
  <c r="H18800" i="2"/>
  <c r="I18800" i="2" s="1"/>
  <c r="G18800" i="2" s="1"/>
  <c r="H18801" i="2"/>
  <c r="I18801" i="2" s="1"/>
  <c r="G18801" i="2" s="1"/>
  <c r="H18802" i="2"/>
  <c r="I18802" i="2" s="1"/>
  <c r="G18802" i="2" s="1"/>
  <c r="H18803" i="2"/>
  <c r="I18803" i="2" s="1"/>
  <c r="G18803" i="2" s="1"/>
  <c r="H18804" i="2"/>
  <c r="I18804" i="2" s="1"/>
  <c r="G18804" i="2" s="1"/>
  <c r="H18805" i="2"/>
  <c r="I18805" i="2" s="1"/>
  <c r="H18806" i="2"/>
  <c r="I18806" i="2" s="1"/>
  <c r="G18806" i="2" s="1"/>
  <c r="H18807" i="2"/>
  <c r="I18807" i="2" s="1"/>
  <c r="G18807" i="2" s="1"/>
  <c r="H18808" i="2"/>
  <c r="I18808" i="2" s="1"/>
  <c r="G18808" i="2" s="1"/>
  <c r="H18809" i="2"/>
  <c r="I18809" i="2" s="1"/>
  <c r="G18809" i="2" s="1"/>
  <c r="H18810" i="2"/>
  <c r="I18810" i="2" s="1"/>
  <c r="G18810" i="2" s="1"/>
  <c r="H18811" i="2"/>
  <c r="I18811" i="2" s="1"/>
  <c r="G18811" i="2" s="1"/>
  <c r="H18812" i="2"/>
  <c r="I18812" i="2" s="1"/>
  <c r="G18812" i="2" s="1"/>
  <c r="H18813" i="2"/>
  <c r="I18813" i="2" s="1"/>
  <c r="G18813" i="2" s="1"/>
  <c r="H18814" i="2"/>
  <c r="I18814" i="2" s="1"/>
  <c r="G18814" i="2" s="1"/>
  <c r="H18815" i="2"/>
  <c r="I18815" i="2" s="1"/>
  <c r="G18815" i="2" s="1"/>
  <c r="H18816" i="2"/>
  <c r="I18816" i="2" s="1"/>
  <c r="G18816" i="2" s="1"/>
  <c r="H18817" i="2"/>
  <c r="I18817" i="2" s="1"/>
  <c r="G18817" i="2" s="1"/>
  <c r="H18818" i="2"/>
  <c r="I18818" i="2" s="1"/>
  <c r="G18818" i="2" s="1"/>
  <c r="H18819" i="2"/>
  <c r="I18819" i="2" s="1"/>
  <c r="G18819" i="2" s="1"/>
  <c r="H18820" i="2"/>
  <c r="I18820" i="2" s="1"/>
  <c r="G18820" i="2" s="1"/>
  <c r="H18821" i="2"/>
  <c r="I18821" i="2" s="1"/>
  <c r="G18821" i="2" s="1"/>
  <c r="H18822" i="2"/>
  <c r="I18822" i="2" s="1"/>
  <c r="G18822" i="2" s="1"/>
  <c r="H18823" i="2"/>
  <c r="I18823" i="2" s="1"/>
  <c r="G18823" i="2" s="1"/>
  <c r="H18824" i="2"/>
  <c r="I18824" i="2" s="1"/>
  <c r="G18824" i="2" s="1"/>
  <c r="H18825" i="2"/>
  <c r="I18825" i="2" s="1"/>
  <c r="G18825" i="2" s="1"/>
  <c r="H18826" i="2"/>
  <c r="I18826" i="2" s="1"/>
  <c r="G18826" i="2" s="1"/>
  <c r="H18827" i="2"/>
  <c r="I18827" i="2" s="1"/>
  <c r="G18827" i="2" s="1"/>
  <c r="H18828" i="2"/>
  <c r="I18828" i="2" s="1"/>
  <c r="G18828" i="2" s="1"/>
  <c r="H18829" i="2"/>
  <c r="I18829" i="2" s="1"/>
  <c r="G18829" i="2" s="1"/>
  <c r="H18830" i="2"/>
  <c r="I18830" i="2" s="1"/>
  <c r="G18830" i="2" s="1"/>
  <c r="H18831" i="2"/>
  <c r="I18831" i="2" s="1"/>
  <c r="G18831" i="2" s="1"/>
  <c r="H18832" i="2"/>
  <c r="I18832" i="2" s="1"/>
  <c r="G18832" i="2" s="1"/>
  <c r="H18833" i="2"/>
  <c r="I18833" i="2" s="1"/>
  <c r="G18833" i="2" s="1"/>
  <c r="H18834" i="2"/>
  <c r="I18834" i="2" s="1"/>
  <c r="G18834" i="2" s="1"/>
  <c r="H18835" i="2"/>
  <c r="I18835" i="2" s="1"/>
  <c r="G18835" i="2" s="1"/>
  <c r="H18836" i="2"/>
  <c r="I18836" i="2" s="1"/>
  <c r="G18836" i="2" s="1"/>
  <c r="H18837" i="2"/>
  <c r="I18837" i="2" s="1"/>
  <c r="G18837" i="2" s="1"/>
  <c r="H18838" i="2"/>
  <c r="I18838" i="2" s="1"/>
  <c r="G18838" i="2" s="1"/>
  <c r="H18839" i="2"/>
  <c r="I18839" i="2" s="1"/>
  <c r="G18839" i="2" s="1"/>
  <c r="H18840" i="2"/>
  <c r="I18840" i="2" s="1"/>
  <c r="G18840" i="2" s="1"/>
  <c r="H18841" i="2"/>
  <c r="I18841" i="2" s="1"/>
  <c r="G18841" i="2" s="1"/>
  <c r="H18842" i="2"/>
  <c r="I18842" i="2" s="1"/>
  <c r="G18842" i="2" s="1"/>
  <c r="H18843" i="2"/>
  <c r="I18843" i="2" s="1"/>
  <c r="G18843" i="2" s="1"/>
  <c r="H18844" i="2"/>
  <c r="I18844" i="2" s="1"/>
  <c r="G18844" i="2" s="1"/>
  <c r="H18845" i="2"/>
  <c r="I18845" i="2" s="1"/>
  <c r="G18845" i="2" s="1"/>
  <c r="H18846" i="2"/>
  <c r="I18846" i="2" s="1"/>
  <c r="G18846" i="2" s="1"/>
  <c r="H18847" i="2"/>
  <c r="I18847" i="2" s="1"/>
  <c r="G18847" i="2" s="1"/>
  <c r="H18848" i="2"/>
  <c r="I18848" i="2" s="1"/>
  <c r="G18848" i="2" s="1"/>
  <c r="H18849" i="2"/>
  <c r="I18849" i="2" s="1"/>
  <c r="G18849" i="2" s="1"/>
  <c r="H18850" i="2"/>
  <c r="I18850" i="2" s="1"/>
  <c r="G18850" i="2" s="1"/>
  <c r="H18851" i="2"/>
  <c r="I18851" i="2" s="1"/>
  <c r="G18851" i="2" s="1"/>
  <c r="H18852" i="2"/>
  <c r="I18852" i="2" s="1"/>
  <c r="G18852" i="2" s="1"/>
  <c r="H18853" i="2"/>
  <c r="I18853" i="2" s="1"/>
  <c r="G18853" i="2" s="1"/>
  <c r="H18854" i="2"/>
  <c r="I18854" i="2" s="1"/>
  <c r="G18854" i="2" s="1"/>
  <c r="H18855" i="2"/>
  <c r="I18855" i="2" s="1"/>
  <c r="G18855" i="2" s="1"/>
  <c r="H18856" i="2"/>
  <c r="I18856" i="2" s="1"/>
  <c r="G18856" i="2" s="1"/>
  <c r="H18857" i="2"/>
  <c r="I18857" i="2" s="1"/>
  <c r="G18857" i="2" s="1"/>
  <c r="H18858" i="2"/>
  <c r="I18858" i="2" s="1"/>
  <c r="G18858" i="2" s="1"/>
  <c r="H18859" i="2"/>
  <c r="I18859" i="2" s="1"/>
  <c r="G18859" i="2" s="1"/>
  <c r="H18860" i="2"/>
  <c r="I18860" i="2" s="1"/>
  <c r="G18860" i="2" s="1"/>
  <c r="H18861" i="2"/>
  <c r="I18861" i="2" s="1"/>
  <c r="G18861" i="2" s="1"/>
  <c r="H18862" i="2"/>
  <c r="I18862" i="2" s="1"/>
  <c r="G18862" i="2" s="1"/>
  <c r="H18863" i="2"/>
  <c r="I18863" i="2" s="1"/>
  <c r="G18863" i="2" s="1"/>
  <c r="H18864" i="2"/>
  <c r="I18864" i="2" s="1"/>
  <c r="G18864" i="2" s="1"/>
  <c r="H18865" i="2"/>
  <c r="I18865" i="2" s="1"/>
  <c r="G18865" i="2" s="1"/>
  <c r="H18866" i="2"/>
  <c r="I18866" i="2" s="1"/>
  <c r="G18866" i="2" s="1"/>
  <c r="H18867" i="2"/>
  <c r="I18867" i="2" s="1"/>
  <c r="G18867" i="2" s="1"/>
  <c r="H18868" i="2"/>
  <c r="I18868" i="2" s="1"/>
  <c r="G18868" i="2" s="1"/>
  <c r="H18869" i="2"/>
  <c r="I18869" i="2" s="1"/>
  <c r="G18869" i="2" s="1"/>
  <c r="H18870" i="2"/>
  <c r="I18870" i="2" s="1"/>
  <c r="G18870" i="2" s="1"/>
  <c r="H18871" i="2"/>
  <c r="I18871" i="2" s="1"/>
  <c r="G18871" i="2" s="1"/>
  <c r="H18872" i="2"/>
  <c r="I18872" i="2" s="1"/>
  <c r="G18872" i="2" s="1"/>
  <c r="H18873" i="2"/>
  <c r="I18873" i="2" s="1"/>
  <c r="G18873" i="2" s="1"/>
  <c r="H18874" i="2"/>
  <c r="I18874" i="2" s="1"/>
  <c r="G18874" i="2" s="1"/>
  <c r="H18875" i="2"/>
  <c r="I18875" i="2" s="1"/>
  <c r="G18875" i="2" s="1"/>
  <c r="H18876" i="2"/>
  <c r="I18876" i="2" s="1"/>
  <c r="G18876" i="2" s="1"/>
  <c r="H18877" i="2"/>
  <c r="I18877" i="2" s="1"/>
  <c r="G18877" i="2" s="1"/>
  <c r="H18878" i="2"/>
  <c r="I18878" i="2" s="1"/>
  <c r="G18878" i="2" s="1"/>
  <c r="H18879" i="2"/>
  <c r="I18879" i="2" s="1"/>
  <c r="G18879" i="2" s="1"/>
  <c r="H18880" i="2"/>
  <c r="I18880" i="2" s="1"/>
  <c r="G18880" i="2" s="1"/>
  <c r="H18881" i="2"/>
  <c r="I18881" i="2" s="1"/>
  <c r="G18881" i="2" s="1"/>
  <c r="H18882" i="2"/>
  <c r="I18882" i="2" s="1"/>
  <c r="G18882" i="2" s="1"/>
  <c r="H18883" i="2"/>
  <c r="I18883" i="2" s="1"/>
  <c r="G18883" i="2" s="1"/>
  <c r="H18884" i="2"/>
  <c r="I18884" i="2" s="1"/>
  <c r="G18884" i="2" s="1"/>
  <c r="H18885" i="2"/>
  <c r="I18885" i="2" s="1"/>
  <c r="G18885" i="2" s="1"/>
  <c r="H18886" i="2"/>
  <c r="I18886" i="2" s="1"/>
  <c r="G18886" i="2" s="1"/>
  <c r="H18887" i="2"/>
  <c r="I18887" i="2" s="1"/>
  <c r="G18887" i="2" s="1"/>
  <c r="H18888" i="2"/>
  <c r="I18888" i="2" s="1"/>
  <c r="G18888" i="2" s="1"/>
  <c r="H18889" i="2"/>
  <c r="I18889" i="2" s="1"/>
  <c r="G18889" i="2" s="1"/>
  <c r="H18890" i="2"/>
  <c r="I18890" i="2" s="1"/>
  <c r="G18890" i="2" s="1"/>
  <c r="H18891" i="2"/>
  <c r="I18891" i="2" s="1"/>
  <c r="G18891" i="2" s="1"/>
  <c r="H18892" i="2"/>
  <c r="I18892" i="2" s="1"/>
  <c r="G18892" i="2" s="1"/>
  <c r="H18893" i="2"/>
  <c r="I18893" i="2" s="1"/>
  <c r="G18893" i="2" s="1"/>
  <c r="H18894" i="2"/>
  <c r="I18894" i="2" s="1"/>
  <c r="G18894" i="2" s="1"/>
  <c r="H18895" i="2"/>
  <c r="I18895" i="2" s="1"/>
  <c r="G18895" i="2" s="1"/>
  <c r="H18896" i="2"/>
  <c r="I18896" i="2" s="1"/>
  <c r="G18896" i="2" s="1"/>
  <c r="H18897" i="2"/>
  <c r="I18897" i="2" s="1"/>
  <c r="G18897" i="2" s="1"/>
  <c r="H18898" i="2"/>
  <c r="I18898" i="2" s="1"/>
  <c r="G18898" i="2" s="1"/>
  <c r="H18899" i="2"/>
  <c r="I18899" i="2" s="1"/>
  <c r="G18899" i="2" s="1"/>
  <c r="H18900" i="2"/>
  <c r="I18900" i="2" s="1"/>
  <c r="G18900" i="2" s="1"/>
  <c r="H18901" i="2"/>
  <c r="I18901" i="2" s="1"/>
  <c r="G18901" i="2" s="1"/>
  <c r="H18902" i="2"/>
  <c r="I18902" i="2" s="1"/>
  <c r="G18902" i="2" s="1"/>
  <c r="H18903" i="2"/>
  <c r="I18903" i="2" s="1"/>
  <c r="G18903" i="2" s="1"/>
  <c r="H18904" i="2"/>
  <c r="I18904" i="2" s="1"/>
  <c r="G18904" i="2" s="1"/>
  <c r="H18905" i="2"/>
  <c r="I18905" i="2" s="1"/>
  <c r="G18905" i="2" s="1"/>
  <c r="H18906" i="2"/>
  <c r="I18906" i="2" s="1"/>
  <c r="G18906" i="2" s="1"/>
  <c r="H18907" i="2"/>
  <c r="I18907" i="2" s="1"/>
  <c r="G18907" i="2" s="1"/>
  <c r="H18908" i="2"/>
  <c r="I18908" i="2" s="1"/>
  <c r="G18908" i="2" s="1"/>
  <c r="H18909" i="2"/>
  <c r="I18909" i="2" s="1"/>
  <c r="G18909" i="2" s="1"/>
  <c r="H18910" i="2"/>
  <c r="I18910" i="2" s="1"/>
  <c r="G18910" i="2" s="1"/>
  <c r="H18911" i="2"/>
  <c r="I18911" i="2" s="1"/>
  <c r="G18911" i="2" s="1"/>
  <c r="H18912" i="2"/>
  <c r="I18912" i="2" s="1"/>
  <c r="G18912" i="2" s="1"/>
  <c r="H18913" i="2"/>
  <c r="I18913" i="2" s="1"/>
  <c r="G18913" i="2" s="1"/>
  <c r="H18914" i="2"/>
  <c r="I18914" i="2" s="1"/>
  <c r="G18914" i="2" s="1"/>
  <c r="H18915" i="2"/>
  <c r="I18915" i="2" s="1"/>
  <c r="G18915" i="2" s="1"/>
  <c r="H18916" i="2"/>
  <c r="I18916" i="2" s="1"/>
  <c r="G18916" i="2" s="1"/>
  <c r="H18917" i="2"/>
  <c r="I18917" i="2" s="1"/>
  <c r="G18917" i="2" s="1"/>
  <c r="H18918" i="2"/>
  <c r="I18918" i="2" s="1"/>
  <c r="G18918" i="2" s="1"/>
  <c r="H18919" i="2"/>
  <c r="I18919" i="2" s="1"/>
  <c r="G18919" i="2" s="1"/>
  <c r="H18920" i="2"/>
  <c r="I18920" i="2" s="1"/>
  <c r="G18920" i="2" s="1"/>
  <c r="H18921" i="2"/>
  <c r="I18921" i="2" s="1"/>
  <c r="G18921" i="2" s="1"/>
  <c r="H18922" i="2"/>
  <c r="I18922" i="2" s="1"/>
  <c r="G18922" i="2" s="1"/>
  <c r="H18923" i="2"/>
  <c r="I18923" i="2" s="1"/>
  <c r="G18923" i="2" s="1"/>
  <c r="H18924" i="2"/>
  <c r="I18924" i="2" s="1"/>
  <c r="G18924" i="2" s="1"/>
  <c r="H18925" i="2"/>
  <c r="I18925" i="2" s="1"/>
  <c r="G18925" i="2" s="1"/>
  <c r="H18926" i="2"/>
  <c r="I18926" i="2" s="1"/>
  <c r="G18926" i="2" s="1"/>
  <c r="H18927" i="2"/>
  <c r="I18927" i="2" s="1"/>
  <c r="H18928" i="2"/>
  <c r="I18928" i="2" s="1"/>
  <c r="G18928" i="2" s="1"/>
  <c r="H18929" i="2"/>
  <c r="I18929" i="2" s="1"/>
  <c r="G18929" i="2" s="1"/>
  <c r="H18930" i="2"/>
  <c r="I18930" i="2" s="1"/>
  <c r="G18930" i="2" s="1"/>
  <c r="H18931" i="2"/>
  <c r="I18931" i="2" s="1"/>
  <c r="G18931" i="2" s="1"/>
  <c r="H18932" i="2"/>
  <c r="I18932" i="2" s="1"/>
  <c r="G18932" i="2" s="1"/>
  <c r="H18933" i="2"/>
  <c r="I18933" i="2" s="1"/>
  <c r="G18933" i="2" s="1"/>
  <c r="H18934" i="2"/>
  <c r="I18934" i="2" s="1"/>
  <c r="G18934" i="2" s="1"/>
  <c r="H18935" i="2"/>
  <c r="I18935" i="2" s="1"/>
  <c r="G18935" i="2" s="1"/>
  <c r="H18936" i="2"/>
  <c r="I18936" i="2" s="1"/>
  <c r="G18936" i="2" s="1"/>
  <c r="H18937" i="2"/>
  <c r="I18937" i="2" s="1"/>
  <c r="G18937" i="2" s="1"/>
  <c r="H18938" i="2"/>
  <c r="I18938" i="2" s="1"/>
  <c r="G18938" i="2" s="1"/>
  <c r="H18939" i="2"/>
  <c r="I18939" i="2" s="1"/>
  <c r="G18939" i="2" s="1"/>
  <c r="H18940" i="2"/>
  <c r="I18940" i="2" s="1"/>
  <c r="G18940" i="2" s="1"/>
  <c r="H18941" i="2"/>
  <c r="I18941" i="2" s="1"/>
  <c r="G18941" i="2" s="1"/>
  <c r="H18942" i="2"/>
  <c r="I18942" i="2" s="1"/>
  <c r="G18942" i="2" s="1"/>
  <c r="H18943" i="2"/>
  <c r="I18943" i="2" s="1"/>
  <c r="G18943" i="2" s="1"/>
  <c r="H18944" i="2"/>
  <c r="I18944" i="2" s="1"/>
  <c r="G18944" i="2" s="1"/>
  <c r="H18945" i="2"/>
  <c r="I18945" i="2" s="1"/>
  <c r="G18945" i="2" s="1"/>
  <c r="H18946" i="2"/>
  <c r="I18946" i="2" s="1"/>
  <c r="G18946" i="2" s="1"/>
  <c r="H18947" i="2"/>
  <c r="I18947" i="2" s="1"/>
  <c r="G18947" i="2" s="1"/>
  <c r="H18948" i="2"/>
  <c r="I18948" i="2" s="1"/>
  <c r="G18948" i="2" s="1"/>
  <c r="H18949" i="2"/>
  <c r="I18949" i="2" s="1"/>
  <c r="G18949" i="2" s="1"/>
  <c r="H18950" i="2"/>
  <c r="I18950" i="2" s="1"/>
  <c r="G18950" i="2" s="1"/>
  <c r="H18951" i="2"/>
  <c r="I18951" i="2" s="1"/>
  <c r="G18951" i="2" s="1"/>
  <c r="H18952" i="2"/>
  <c r="I18952" i="2" s="1"/>
  <c r="G18952" i="2" s="1"/>
  <c r="H18953" i="2"/>
  <c r="I18953" i="2" s="1"/>
  <c r="G18953" i="2" s="1"/>
  <c r="H18954" i="2"/>
  <c r="I18954" i="2" s="1"/>
  <c r="G18954" i="2" s="1"/>
  <c r="H18955" i="2"/>
  <c r="I18955" i="2" s="1"/>
  <c r="G18955" i="2" s="1"/>
  <c r="H18956" i="2"/>
  <c r="I18956" i="2" s="1"/>
  <c r="G18956" i="2" s="1"/>
  <c r="H18957" i="2"/>
  <c r="I18957" i="2" s="1"/>
  <c r="G18957" i="2" s="1"/>
  <c r="H18958" i="2"/>
  <c r="I18958" i="2" s="1"/>
  <c r="G18958" i="2" s="1"/>
  <c r="H18959" i="2"/>
  <c r="I18959" i="2" s="1"/>
  <c r="G18959" i="2" s="1"/>
  <c r="H18960" i="2"/>
  <c r="I18960" i="2" s="1"/>
  <c r="G18960" i="2" s="1"/>
  <c r="H18961" i="2"/>
  <c r="I18961" i="2" s="1"/>
  <c r="G18961" i="2" s="1"/>
  <c r="H18962" i="2"/>
  <c r="I18962" i="2" s="1"/>
  <c r="G18962" i="2" s="1"/>
  <c r="H18963" i="2"/>
  <c r="I18963" i="2" s="1"/>
  <c r="G18963" i="2" s="1"/>
  <c r="H18964" i="2"/>
  <c r="I18964" i="2" s="1"/>
  <c r="G18964" i="2" s="1"/>
  <c r="H18965" i="2"/>
  <c r="I18965" i="2" s="1"/>
  <c r="G18965" i="2" s="1"/>
  <c r="H18966" i="2"/>
  <c r="I18966" i="2" s="1"/>
  <c r="G18966" i="2" s="1"/>
  <c r="H18967" i="2"/>
  <c r="I18967" i="2" s="1"/>
  <c r="G18967" i="2" s="1"/>
  <c r="H18968" i="2"/>
  <c r="I18968" i="2" s="1"/>
  <c r="G18968" i="2" s="1"/>
  <c r="H18969" i="2"/>
  <c r="I18969" i="2" s="1"/>
  <c r="G18969" i="2" s="1"/>
  <c r="H18970" i="2"/>
  <c r="I18970" i="2" s="1"/>
  <c r="G18970" i="2" s="1"/>
  <c r="H18971" i="2"/>
  <c r="I18971" i="2" s="1"/>
  <c r="G18971" i="2" s="1"/>
  <c r="H18972" i="2"/>
  <c r="I18972" i="2" s="1"/>
  <c r="G18972" i="2" s="1"/>
  <c r="H18973" i="2"/>
  <c r="I18973" i="2" s="1"/>
  <c r="G18973" i="2" s="1"/>
  <c r="H18974" i="2"/>
  <c r="I18974" i="2" s="1"/>
  <c r="G18974" i="2" s="1"/>
  <c r="H18975" i="2"/>
  <c r="I18975" i="2" s="1"/>
  <c r="G18975" i="2" s="1"/>
  <c r="H18976" i="2"/>
  <c r="I18976" i="2" s="1"/>
  <c r="G18976" i="2" s="1"/>
  <c r="H18977" i="2"/>
  <c r="I18977" i="2" s="1"/>
  <c r="G18977" i="2" s="1"/>
  <c r="H18978" i="2"/>
  <c r="I18978" i="2" s="1"/>
  <c r="G18978" i="2" s="1"/>
  <c r="H18979" i="2"/>
  <c r="I18979" i="2" s="1"/>
  <c r="G18979" i="2" s="1"/>
  <c r="H18980" i="2"/>
  <c r="I18980" i="2" s="1"/>
  <c r="G18980" i="2" s="1"/>
  <c r="H18981" i="2"/>
  <c r="I18981" i="2" s="1"/>
  <c r="G18981" i="2" s="1"/>
  <c r="H18982" i="2"/>
  <c r="I18982" i="2" s="1"/>
  <c r="G18982" i="2" s="1"/>
  <c r="H18983" i="2"/>
  <c r="I18983" i="2" s="1"/>
  <c r="G18983" i="2" s="1"/>
  <c r="H18984" i="2"/>
  <c r="I18984" i="2" s="1"/>
  <c r="G18984" i="2" s="1"/>
  <c r="H18985" i="2"/>
  <c r="I18985" i="2" s="1"/>
  <c r="G18985" i="2" s="1"/>
  <c r="H18986" i="2"/>
  <c r="I18986" i="2" s="1"/>
  <c r="G18986" i="2" s="1"/>
  <c r="H18987" i="2"/>
  <c r="I18987" i="2" s="1"/>
  <c r="G18987" i="2" s="1"/>
  <c r="H18988" i="2"/>
  <c r="I18988" i="2" s="1"/>
  <c r="G18988" i="2" s="1"/>
  <c r="H18989" i="2"/>
  <c r="I18989" i="2" s="1"/>
  <c r="G18989" i="2" s="1"/>
  <c r="H18990" i="2"/>
  <c r="I18990" i="2" s="1"/>
  <c r="G18990" i="2" s="1"/>
  <c r="H18991" i="2"/>
  <c r="I18991" i="2" s="1"/>
  <c r="G18991" i="2" s="1"/>
  <c r="H18992" i="2"/>
  <c r="I18992" i="2" s="1"/>
  <c r="G18992" i="2" s="1"/>
  <c r="H18993" i="2"/>
  <c r="I18993" i="2" s="1"/>
  <c r="G18993" i="2" s="1"/>
  <c r="H18994" i="2"/>
  <c r="I18994" i="2" s="1"/>
  <c r="G18994" i="2" s="1"/>
  <c r="H18995" i="2"/>
  <c r="I18995" i="2" s="1"/>
  <c r="G18995" i="2" s="1"/>
  <c r="H18996" i="2"/>
  <c r="I18996" i="2" s="1"/>
  <c r="G18996" i="2" s="1"/>
  <c r="H18997" i="2"/>
  <c r="I18997" i="2" s="1"/>
  <c r="G18997" i="2" s="1"/>
  <c r="H18998" i="2"/>
  <c r="I18998" i="2" s="1"/>
  <c r="G18998" i="2" s="1"/>
  <c r="H18999" i="2"/>
  <c r="I18999" i="2" s="1"/>
  <c r="G18999" i="2" s="1"/>
  <c r="H19000" i="2"/>
  <c r="I19000" i="2" s="1"/>
  <c r="G19000" i="2" s="1"/>
  <c r="H19001" i="2"/>
  <c r="I19001" i="2" s="1"/>
  <c r="G19001" i="2" s="1"/>
  <c r="H19002" i="2"/>
  <c r="I19002" i="2" s="1"/>
  <c r="G19002" i="2" s="1"/>
  <c r="H19003" i="2"/>
  <c r="I19003" i="2" s="1"/>
  <c r="G19003" i="2" s="1"/>
  <c r="H19004" i="2"/>
  <c r="I19004" i="2" s="1"/>
  <c r="G19004" i="2" s="1"/>
  <c r="H19005" i="2"/>
  <c r="I19005" i="2" s="1"/>
  <c r="G19005" i="2" s="1"/>
  <c r="H19006" i="2"/>
  <c r="I19006" i="2" s="1"/>
  <c r="G19006" i="2" s="1"/>
  <c r="H19007" i="2"/>
  <c r="I19007" i="2" s="1"/>
  <c r="G19007" i="2" s="1"/>
  <c r="H19008" i="2"/>
  <c r="I19008" i="2" s="1"/>
  <c r="G19008" i="2" s="1"/>
  <c r="H19009" i="2"/>
  <c r="I19009" i="2" s="1"/>
  <c r="G19009" i="2" s="1"/>
  <c r="H19010" i="2"/>
  <c r="I19010" i="2" s="1"/>
  <c r="G19010" i="2" s="1"/>
  <c r="H19011" i="2"/>
  <c r="I19011" i="2" s="1"/>
  <c r="G19011" i="2" s="1"/>
  <c r="H19012" i="2"/>
  <c r="I19012" i="2" s="1"/>
  <c r="G19012" i="2" s="1"/>
  <c r="H19013" i="2"/>
  <c r="I19013" i="2" s="1"/>
  <c r="G19013" i="2" s="1"/>
  <c r="H19014" i="2"/>
  <c r="I19014" i="2" s="1"/>
  <c r="G19014" i="2" s="1"/>
  <c r="H19015" i="2"/>
  <c r="I19015" i="2" s="1"/>
  <c r="G19015" i="2" s="1"/>
  <c r="H19016" i="2"/>
  <c r="I19016" i="2" s="1"/>
  <c r="G19016" i="2" s="1"/>
  <c r="H19017" i="2"/>
  <c r="I19017" i="2" s="1"/>
  <c r="G19017" i="2" s="1"/>
  <c r="H19018" i="2"/>
  <c r="I19018" i="2" s="1"/>
  <c r="G19018" i="2" s="1"/>
  <c r="H19019" i="2"/>
  <c r="I19019" i="2" s="1"/>
  <c r="G19019" i="2" s="1"/>
  <c r="H19020" i="2"/>
  <c r="I19020" i="2" s="1"/>
  <c r="G19020" i="2" s="1"/>
  <c r="H19021" i="2"/>
  <c r="I19021" i="2" s="1"/>
  <c r="G19021" i="2" s="1"/>
  <c r="H19022" i="2"/>
  <c r="I19022" i="2" s="1"/>
  <c r="G19022" i="2" s="1"/>
  <c r="H19023" i="2"/>
  <c r="I19023" i="2" s="1"/>
  <c r="G19023" i="2" s="1"/>
  <c r="H19024" i="2"/>
  <c r="I19024" i="2" s="1"/>
  <c r="G19024" i="2" s="1"/>
  <c r="H19025" i="2"/>
  <c r="I19025" i="2" s="1"/>
  <c r="G19025" i="2" s="1"/>
  <c r="H19026" i="2"/>
  <c r="I19026" i="2" s="1"/>
  <c r="G19026" i="2" s="1"/>
  <c r="H19027" i="2"/>
  <c r="I19027" i="2" s="1"/>
  <c r="G19027" i="2" s="1"/>
  <c r="H19028" i="2"/>
  <c r="I19028" i="2" s="1"/>
  <c r="G19028" i="2" s="1"/>
  <c r="H19029" i="2"/>
  <c r="I19029" i="2" s="1"/>
  <c r="G19029" i="2" s="1"/>
  <c r="H19030" i="2"/>
  <c r="I19030" i="2" s="1"/>
  <c r="G19030" i="2" s="1"/>
  <c r="H19031" i="2"/>
  <c r="I19031" i="2" s="1"/>
  <c r="G19031" i="2" s="1"/>
  <c r="H19032" i="2"/>
  <c r="I19032" i="2" s="1"/>
  <c r="G19032" i="2" s="1"/>
  <c r="H19033" i="2"/>
  <c r="I19033" i="2" s="1"/>
  <c r="G19033" i="2" s="1"/>
  <c r="H19034" i="2"/>
  <c r="I19034" i="2" s="1"/>
  <c r="G19034" i="2" s="1"/>
  <c r="H19035" i="2"/>
  <c r="I19035" i="2" s="1"/>
  <c r="G19035" i="2" s="1"/>
  <c r="H19036" i="2"/>
  <c r="I19036" i="2" s="1"/>
  <c r="G19036" i="2" s="1"/>
  <c r="H19037" i="2"/>
  <c r="I19037" i="2" s="1"/>
  <c r="G19037" i="2" s="1"/>
  <c r="H19038" i="2"/>
  <c r="I19038" i="2" s="1"/>
  <c r="G19038" i="2" s="1"/>
  <c r="H19039" i="2"/>
  <c r="I19039" i="2" s="1"/>
  <c r="G19039" i="2" s="1"/>
  <c r="H19040" i="2"/>
  <c r="I19040" i="2" s="1"/>
  <c r="G19040" i="2" s="1"/>
  <c r="H19041" i="2"/>
  <c r="I19041" i="2" s="1"/>
  <c r="G19041" i="2" s="1"/>
  <c r="H19042" i="2"/>
  <c r="I19042" i="2" s="1"/>
  <c r="G19042" i="2" s="1"/>
  <c r="H19043" i="2"/>
  <c r="I19043" i="2" s="1"/>
  <c r="G19043" i="2" s="1"/>
  <c r="H19044" i="2"/>
  <c r="I19044" i="2" s="1"/>
  <c r="G19044" i="2" s="1"/>
  <c r="H19045" i="2"/>
  <c r="I19045" i="2" s="1"/>
  <c r="G19045" i="2" s="1"/>
  <c r="H19046" i="2"/>
  <c r="I19046" i="2" s="1"/>
  <c r="G19046" i="2" s="1"/>
  <c r="H19047" i="2"/>
  <c r="I19047" i="2" s="1"/>
  <c r="G19047" i="2" s="1"/>
  <c r="H19048" i="2"/>
  <c r="I19048" i="2" s="1"/>
  <c r="G19048" i="2" s="1"/>
  <c r="H19049" i="2"/>
  <c r="I19049" i="2" s="1"/>
  <c r="G19049" i="2" s="1"/>
  <c r="H19050" i="2"/>
  <c r="I19050" i="2" s="1"/>
  <c r="G19050" i="2" s="1"/>
  <c r="H19051" i="2"/>
  <c r="I19051" i="2" s="1"/>
  <c r="G19051" i="2" s="1"/>
  <c r="H19052" i="2"/>
  <c r="I19052" i="2" s="1"/>
  <c r="G19052" i="2" s="1"/>
  <c r="H19053" i="2"/>
  <c r="I19053" i="2" s="1"/>
  <c r="G19053" i="2" s="1"/>
  <c r="H19054" i="2"/>
  <c r="I19054" i="2" s="1"/>
  <c r="G19054" i="2" s="1"/>
  <c r="H19055" i="2"/>
  <c r="I19055" i="2" s="1"/>
  <c r="G19055" i="2" s="1"/>
  <c r="H19056" i="2"/>
  <c r="I19056" i="2" s="1"/>
  <c r="G19056" i="2" s="1"/>
  <c r="H19057" i="2"/>
  <c r="I19057" i="2" s="1"/>
  <c r="G19057" i="2" s="1"/>
  <c r="H19058" i="2"/>
  <c r="I19058" i="2" s="1"/>
  <c r="G19058" i="2" s="1"/>
  <c r="H19059" i="2"/>
  <c r="I19059" i="2" s="1"/>
  <c r="G19059" i="2" s="1"/>
  <c r="H19060" i="2"/>
  <c r="I19060" i="2" s="1"/>
  <c r="G19060" i="2" s="1"/>
  <c r="H19061" i="2"/>
  <c r="I19061" i="2" s="1"/>
  <c r="G19061" i="2" s="1"/>
  <c r="H19062" i="2"/>
  <c r="I19062" i="2" s="1"/>
  <c r="G19062" i="2" s="1"/>
  <c r="H19063" i="2"/>
  <c r="I19063" i="2" s="1"/>
  <c r="G19063" i="2" s="1"/>
  <c r="H19064" i="2"/>
  <c r="I19064" i="2" s="1"/>
  <c r="G19064" i="2" s="1"/>
  <c r="H19065" i="2"/>
  <c r="I19065" i="2" s="1"/>
  <c r="G19065" i="2" s="1"/>
  <c r="H19066" i="2"/>
  <c r="I19066" i="2" s="1"/>
  <c r="G19066" i="2" s="1"/>
  <c r="H19067" i="2"/>
  <c r="I19067" i="2" s="1"/>
  <c r="G19067" i="2" s="1"/>
  <c r="H19068" i="2"/>
  <c r="I19068" i="2" s="1"/>
  <c r="G19068" i="2" s="1"/>
  <c r="H19069" i="2"/>
  <c r="I19069" i="2" s="1"/>
  <c r="G19069" i="2" s="1"/>
  <c r="H19070" i="2"/>
  <c r="I19070" i="2" s="1"/>
  <c r="G19070" i="2" s="1"/>
  <c r="H19071" i="2"/>
  <c r="I19071" i="2" s="1"/>
  <c r="G19071" i="2" s="1"/>
  <c r="H19072" i="2"/>
  <c r="I19072" i="2" s="1"/>
  <c r="G19072" i="2" s="1"/>
  <c r="H19073" i="2"/>
  <c r="I19073" i="2" s="1"/>
  <c r="G19073" i="2" s="1"/>
  <c r="H19074" i="2"/>
  <c r="I19074" i="2" s="1"/>
  <c r="G19074" i="2" s="1"/>
  <c r="H19075" i="2"/>
  <c r="I19075" i="2" s="1"/>
  <c r="G19075" i="2" s="1"/>
  <c r="H19076" i="2"/>
  <c r="I19076" i="2" s="1"/>
  <c r="G19076" i="2" s="1"/>
  <c r="H19077" i="2"/>
  <c r="I19077" i="2" s="1"/>
  <c r="G19077" i="2" s="1"/>
  <c r="H19078" i="2"/>
  <c r="I19078" i="2" s="1"/>
  <c r="G19078" i="2" s="1"/>
  <c r="H19079" i="2"/>
  <c r="I19079" i="2" s="1"/>
  <c r="G19079" i="2" s="1"/>
  <c r="H19080" i="2"/>
  <c r="I19080" i="2" s="1"/>
  <c r="G19080" i="2" s="1"/>
  <c r="H19081" i="2"/>
  <c r="I19081" i="2" s="1"/>
  <c r="G19081" i="2" s="1"/>
  <c r="H19082" i="2"/>
  <c r="I19082" i="2" s="1"/>
  <c r="G19082" i="2" s="1"/>
  <c r="H19083" i="2"/>
  <c r="I19083" i="2" s="1"/>
  <c r="G19083" i="2" s="1"/>
  <c r="H19084" i="2"/>
  <c r="I19084" i="2" s="1"/>
  <c r="G19084" i="2" s="1"/>
  <c r="H19085" i="2"/>
  <c r="I19085" i="2" s="1"/>
  <c r="G19085" i="2" s="1"/>
  <c r="H19086" i="2"/>
  <c r="I19086" i="2" s="1"/>
  <c r="G19086" i="2" s="1"/>
  <c r="H19087" i="2"/>
  <c r="I19087" i="2" s="1"/>
  <c r="G19087" i="2" s="1"/>
  <c r="H19088" i="2"/>
  <c r="I19088" i="2" s="1"/>
  <c r="G19088" i="2" s="1"/>
  <c r="H19089" i="2"/>
  <c r="I19089" i="2" s="1"/>
  <c r="G19089" i="2" s="1"/>
  <c r="H19090" i="2"/>
  <c r="I19090" i="2" s="1"/>
  <c r="G19090" i="2" s="1"/>
  <c r="H19091" i="2"/>
  <c r="I19091" i="2" s="1"/>
  <c r="G19091" i="2" s="1"/>
  <c r="H19092" i="2"/>
  <c r="I19092" i="2" s="1"/>
  <c r="G19092" i="2" s="1"/>
  <c r="H19093" i="2"/>
  <c r="I19093" i="2" s="1"/>
  <c r="G19093" i="2" s="1"/>
  <c r="H19094" i="2"/>
  <c r="I19094" i="2" s="1"/>
  <c r="G19094" i="2" s="1"/>
  <c r="H19095" i="2"/>
  <c r="I19095" i="2" s="1"/>
  <c r="G19095" i="2" s="1"/>
  <c r="H19096" i="2"/>
  <c r="I19096" i="2" s="1"/>
  <c r="G19096" i="2" s="1"/>
  <c r="H19097" i="2"/>
  <c r="I19097" i="2" s="1"/>
  <c r="G19097" i="2" s="1"/>
  <c r="H19098" i="2"/>
  <c r="I19098" i="2" s="1"/>
  <c r="G19098" i="2" s="1"/>
  <c r="H19099" i="2"/>
  <c r="I19099" i="2" s="1"/>
  <c r="G19099" i="2" s="1"/>
  <c r="H19100" i="2"/>
  <c r="I19100" i="2" s="1"/>
  <c r="G19100" i="2" s="1"/>
  <c r="H19101" i="2"/>
  <c r="I19101" i="2" s="1"/>
  <c r="G19101" i="2" s="1"/>
  <c r="H19102" i="2"/>
  <c r="I19102" i="2" s="1"/>
  <c r="G19102" i="2" s="1"/>
  <c r="H19103" i="2"/>
  <c r="I19103" i="2" s="1"/>
  <c r="G19103" i="2" s="1"/>
  <c r="H19104" i="2"/>
  <c r="I19104" i="2" s="1"/>
  <c r="G19104" i="2" s="1"/>
  <c r="H19105" i="2"/>
  <c r="I19105" i="2" s="1"/>
  <c r="G19105" i="2" s="1"/>
  <c r="H19106" i="2"/>
  <c r="I19106" i="2" s="1"/>
  <c r="G19106" i="2" s="1"/>
  <c r="H19107" i="2"/>
  <c r="I19107" i="2" s="1"/>
  <c r="G19107" i="2" s="1"/>
  <c r="H19108" i="2"/>
  <c r="I19108" i="2" s="1"/>
  <c r="G19108" i="2" s="1"/>
  <c r="H19109" i="2"/>
  <c r="I19109" i="2" s="1"/>
  <c r="G19109" i="2" s="1"/>
  <c r="H19110" i="2"/>
  <c r="I19110" i="2" s="1"/>
  <c r="G19110" i="2" s="1"/>
  <c r="H19111" i="2"/>
  <c r="I19111" i="2" s="1"/>
  <c r="G19111" i="2" s="1"/>
  <c r="H19112" i="2"/>
  <c r="I19112" i="2" s="1"/>
  <c r="G19112" i="2" s="1"/>
  <c r="H19113" i="2"/>
  <c r="I19113" i="2" s="1"/>
  <c r="G19113" i="2" s="1"/>
  <c r="H19114" i="2"/>
  <c r="I19114" i="2" s="1"/>
  <c r="G19114" i="2" s="1"/>
  <c r="H19115" i="2"/>
  <c r="I19115" i="2" s="1"/>
  <c r="G19115" i="2" s="1"/>
  <c r="H19116" i="2"/>
  <c r="I19116" i="2" s="1"/>
  <c r="G19116" i="2" s="1"/>
  <c r="H19117" i="2"/>
  <c r="I19117" i="2" s="1"/>
  <c r="G19117" i="2" s="1"/>
  <c r="H19118" i="2"/>
  <c r="I19118" i="2" s="1"/>
  <c r="G19118" i="2" s="1"/>
  <c r="H19119" i="2"/>
  <c r="I19119" i="2" s="1"/>
  <c r="G19119" i="2" s="1"/>
  <c r="H19120" i="2"/>
  <c r="I19120" i="2" s="1"/>
  <c r="G19120" i="2" s="1"/>
  <c r="H19121" i="2"/>
  <c r="I19121" i="2" s="1"/>
  <c r="G19121" i="2" s="1"/>
  <c r="H19122" i="2"/>
  <c r="I19122" i="2" s="1"/>
  <c r="G19122" i="2" s="1"/>
  <c r="H19123" i="2"/>
  <c r="I19123" i="2" s="1"/>
  <c r="G19123" i="2" s="1"/>
  <c r="H19124" i="2"/>
  <c r="I19124" i="2" s="1"/>
  <c r="G19124" i="2" s="1"/>
  <c r="H19125" i="2"/>
  <c r="I19125" i="2" s="1"/>
  <c r="G19125" i="2" s="1"/>
  <c r="H19126" i="2"/>
  <c r="I19126" i="2" s="1"/>
  <c r="G19126" i="2" s="1"/>
  <c r="H19127" i="2"/>
  <c r="I19127" i="2" s="1"/>
  <c r="G19127" i="2" s="1"/>
  <c r="H19128" i="2"/>
  <c r="I19128" i="2" s="1"/>
  <c r="G19128" i="2" s="1"/>
  <c r="H19129" i="2"/>
  <c r="I19129" i="2" s="1"/>
  <c r="G19129" i="2" s="1"/>
  <c r="H19130" i="2"/>
  <c r="I19130" i="2" s="1"/>
  <c r="G19130" i="2" s="1"/>
  <c r="H19131" i="2"/>
  <c r="I19131" i="2" s="1"/>
  <c r="G19131" i="2" s="1"/>
  <c r="H19132" i="2"/>
  <c r="I19132" i="2" s="1"/>
  <c r="G19132" i="2" s="1"/>
  <c r="H19133" i="2"/>
  <c r="I19133" i="2" s="1"/>
  <c r="G19133" i="2" s="1"/>
  <c r="H19134" i="2"/>
  <c r="I19134" i="2" s="1"/>
  <c r="G19134" i="2" s="1"/>
  <c r="H19135" i="2"/>
  <c r="I19135" i="2" s="1"/>
  <c r="G19135" i="2" s="1"/>
  <c r="H19136" i="2"/>
  <c r="I19136" i="2" s="1"/>
  <c r="G19136" i="2" s="1"/>
  <c r="H19137" i="2"/>
  <c r="I19137" i="2" s="1"/>
  <c r="G19137" i="2" s="1"/>
  <c r="H19138" i="2"/>
  <c r="I19138" i="2" s="1"/>
  <c r="G19138" i="2" s="1"/>
  <c r="H19139" i="2"/>
  <c r="I19139" i="2" s="1"/>
  <c r="G19139" i="2" s="1"/>
  <c r="H19140" i="2"/>
  <c r="I19140" i="2" s="1"/>
  <c r="G19140" i="2" s="1"/>
  <c r="H19141" i="2"/>
  <c r="I19141" i="2" s="1"/>
  <c r="G19141" i="2" s="1"/>
  <c r="H19142" i="2"/>
  <c r="I19142" i="2" s="1"/>
  <c r="G19142" i="2" s="1"/>
  <c r="H19143" i="2"/>
  <c r="I19143" i="2" s="1"/>
  <c r="G19143" i="2" s="1"/>
  <c r="H19144" i="2"/>
  <c r="I19144" i="2" s="1"/>
  <c r="G19144" i="2" s="1"/>
  <c r="H19145" i="2"/>
  <c r="I19145" i="2" s="1"/>
  <c r="G19145" i="2" s="1"/>
  <c r="H19146" i="2"/>
  <c r="I19146" i="2" s="1"/>
  <c r="G19146" i="2" s="1"/>
  <c r="H19147" i="2"/>
  <c r="I19147" i="2" s="1"/>
  <c r="G19147" i="2" s="1"/>
  <c r="H19148" i="2"/>
  <c r="I19148" i="2" s="1"/>
  <c r="G19148" i="2" s="1"/>
  <c r="H19149" i="2"/>
  <c r="I19149" i="2" s="1"/>
  <c r="G19149" i="2" s="1"/>
  <c r="H19150" i="2"/>
  <c r="I19150" i="2" s="1"/>
  <c r="G19150" i="2" s="1"/>
  <c r="H19151" i="2"/>
  <c r="I19151" i="2" s="1"/>
  <c r="G19151" i="2" s="1"/>
  <c r="H19152" i="2"/>
  <c r="I19152" i="2" s="1"/>
  <c r="G19152" i="2" s="1"/>
  <c r="H19153" i="2"/>
  <c r="I19153" i="2" s="1"/>
  <c r="G19153" i="2" s="1"/>
  <c r="H19154" i="2"/>
  <c r="I19154" i="2" s="1"/>
  <c r="G19154" i="2" s="1"/>
  <c r="H19155" i="2"/>
  <c r="I19155" i="2" s="1"/>
  <c r="G19155" i="2" s="1"/>
  <c r="H19156" i="2"/>
  <c r="I19156" i="2" s="1"/>
  <c r="G19156" i="2" s="1"/>
  <c r="H19157" i="2"/>
  <c r="I19157" i="2" s="1"/>
  <c r="G19157" i="2" s="1"/>
  <c r="H19158" i="2"/>
  <c r="I19158" i="2" s="1"/>
  <c r="G19158" i="2" s="1"/>
  <c r="H19159" i="2"/>
  <c r="I19159" i="2" s="1"/>
  <c r="G19159" i="2" s="1"/>
  <c r="H19160" i="2"/>
  <c r="I19160" i="2" s="1"/>
  <c r="G19160" i="2" s="1"/>
  <c r="H19161" i="2"/>
  <c r="I19161" i="2" s="1"/>
  <c r="G19161" i="2" s="1"/>
  <c r="H19162" i="2"/>
  <c r="I19162" i="2" s="1"/>
  <c r="G19162" i="2" s="1"/>
  <c r="H19163" i="2"/>
  <c r="I19163" i="2" s="1"/>
  <c r="G19163" i="2" s="1"/>
  <c r="H19164" i="2"/>
  <c r="I19164" i="2" s="1"/>
  <c r="G19164" i="2" s="1"/>
  <c r="H19165" i="2"/>
  <c r="I19165" i="2" s="1"/>
  <c r="G19165" i="2" s="1"/>
  <c r="H19166" i="2"/>
  <c r="I19166" i="2" s="1"/>
  <c r="G19166" i="2" s="1"/>
  <c r="H19167" i="2"/>
  <c r="I19167" i="2" s="1"/>
  <c r="G19167" i="2" s="1"/>
  <c r="H19168" i="2"/>
  <c r="I19168" i="2" s="1"/>
  <c r="G19168" i="2" s="1"/>
  <c r="H19169" i="2"/>
  <c r="I19169" i="2" s="1"/>
  <c r="G19169" i="2" s="1"/>
  <c r="H19170" i="2"/>
  <c r="I19170" i="2" s="1"/>
  <c r="G19170" i="2" s="1"/>
  <c r="H19171" i="2"/>
  <c r="I19171" i="2" s="1"/>
  <c r="G19171" i="2" s="1"/>
  <c r="H19172" i="2"/>
  <c r="I19172" i="2" s="1"/>
  <c r="G19172" i="2" s="1"/>
  <c r="H19173" i="2"/>
  <c r="I19173" i="2" s="1"/>
  <c r="G19173" i="2" s="1"/>
  <c r="H19174" i="2"/>
  <c r="I19174" i="2" s="1"/>
  <c r="G19174" i="2" s="1"/>
  <c r="H19175" i="2"/>
  <c r="I19175" i="2" s="1"/>
  <c r="G19175" i="2" s="1"/>
  <c r="H19176" i="2"/>
  <c r="I19176" i="2" s="1"/>
  <c r="G19176" i="2" s="1"/>
  <c r="H19177" i="2"/>
  <c r="I19177" i="2" s="1"/>
  <c r="G19177" i="2" s="1"/>
  <c r="H19178" i="2"/>
  <c r="I19178" i="2" s="1"/>
  <c r="G19178" i="2" s="1"/>
  <c r="H19179" i="2"/>
  <c r="I19179" i="2" s="1"/>
  <c r="G19179" i="2" s="1"/>
  <c r="H19180" i="2"/>
  <c r="I19180" i="2" s="1"/>
  <c r="G19180" i="2" s="1"/>
  <c r="H19181" i="2"/>
  <c r="I19181" i="2" s="1"/>
  <c r="G19181" i="2" s="1"/>
  <c r="H19182" i="2"/>
  <c r="I19182" i="2" s="1"/>
  <c r="G19182" i="2" s="1"/>
  <c r="H19183" i="2"/>
  <c r="I19183" i="2" s="1"/>
  <c r="G19183" i="2" s="1"/>
  <c r="H19184" i="2"/>
  <c r="I19184" i="2" s="1"/>
  <c r="G19184" i="2" s="1"/>
  <c r="H19185" i="2"/>
  <c r="I19185" i="2" s="1"/>
  <c r="G19185" i="2" s="1"/>
  <c r="H19186" i="2"/>
  <c r="I19186" i="2" s="1"/>
  <c r="G19186" i="2" s="1"/>
  <c r="H19187" i="2"/>
  <c r="I19187" i="2" s="1"/>
  <c r="G19187" i="2" s="1"/>
  <c r="H19188" i="2"/>
  <c r="I19188" i="2" s="1"/>
  <c r="G19188" i="2" s="1"/>
  <c r="H19189" i="2"/>
  <c r="I19189" i="2" s="1"/>
  <c r="G19189" i="2" s="1"/>
  <c r="H19190" i="2"/>
  <c r="I19190" i="2" s="1"/>
  <c r="G19190" i="2" s="1"/>
  <c r="H19191" i="2"/>
  <c r="I19191" i="2" s="1"/>
  <c r="G19191" i="2" s="1"/>
  <c r="H19192" i="2"/>
  <c r="I19192" i="2" s="1"/>
  <c r="G19192" i="2" s="1"/>
  <c r="H19193" i="2"/>
  <c r="I19193" i="2" s="1"/>
  <c r="G19193" i="2" s="1"/>
  <c r="H19194" i="2"/>
  <c r="I19194" i="2" s="1"/>
  <c r="G19194" i="2" s="1"/>
  <c r="H19195" i="2"/>
  <c r="I19195" i="2" s="1"/>
  <c r="G19195" i="2" s="1"/>
  <c r="H19196" i="2"/>
  <c r="I19196" i="2" s="1"/>
  <c r="G19196" i="2" s="1"/>
  <c r="H19197" i="2"/>
  <c r="I19197" i="2" s="1"/>
  <c r="G19197" i="2" s="1"/>
  <c r="H19198" i="2"/>
  <c r="I19198" i="2" s="1"/>
  <c r="G19198" i="2" s="1"/>
  <c r="H19199" i="2"/>
  <c r="I19199" i="2" s="1"/>
  <c r="G19199" i="2" s="1"/>
  <c r="H19200" i="2"/>
  <c r="I19200" i="2" s="1"/>
  <c r="G19200" i="2" s="1"/>
  <c r="H19201" i="2"/>
  <c r="I19201" i="2" s="1"/>
  <c r="G19201" i="2" s="1"/>
  <c r="H19202" i="2"/>
  <c r="I19202" i="2" s="1"/>
  <c r="G19202" i="2" s="1"/>
  <c r="H19203" i="2"/>
  <c r="I19203" i="2" s="1"/>
  <c r="G19203" i="2" s="1"/>
  <c r="H19204" i="2"/>
  <c r="I19204" i="2" s="1"/>
  <c r="G19204" i="2" s="1"/>
  <c r="H19205" i="2"/>
  <c r="I19205" i="2" s="1"/>
  <c r="G19205" i="2" s="1"/>
  <c r="H19206" i="2"/>
  <c r="I19206" i="2" s="1"/>
  <c r="G19206" i="2" s="1"/>
  <c r="H19207" i="2"/>
  <c r="I19207" i="2" s="1"/>
  <c r="G19207" i="2" s="1"/>
  <c r="H19208" i="2"/>
  <c r="I19208" i="2" s="1"/>
  <c r="G19208" i="2" s="1"/>
  <c r="H19209" i="2"/>
  <c r="I19209" i="2" s="1"/>
  <c r="G19209" i="2" s="1"/>
  <c r="H19210" i="2"/>
  <c r="I19210" i="2" s="1"/>
  <c r="G19210" i="2" s="1"/>
  <c r="H19211" i="2"/>
  <c r="I19211" i="2" s="1"/>
  <c r="G19211" i="2" s="1"/>
  <c r="H19212" i="2"/>
  <c r="I19212" i="2" s="1"/>
  <c r="G19212" i="2" s="1"/>
  <c r="H19213" i="2"/>
  <c r="I19213" i="2" s="1"/>
  <c r="G19213" i="2" s="1"/>
  <c r="H19214" i="2"/>
  <c r="I19214" i="2" s="1"/>
  <c r="G19214" i="2" s="1"/>
  <c r="H19215" i="2"/>
  <c r="I19215" i="2" s="1"/>
  <c r="G19215" i="2" s="1"/>
  <c r="H19216" i="2"/>
  <c r="I19216" i="2" s="1"/>
  <c r="G19216" i="2" s="1"/>
  <c r="H19217" i="2"/>
  <c r="I19217" i="2" s="1"/>
  <c r="G19217" i="2" s="1"/>
  <c r="H19218" i="2"/>
  <c r="I19218" i="2" s="1"/>
  <c r="G19218" i="2" s="1"/>
  <c r="H19219" i="2"/>
  <c r="I19219" i="2" s="1"/>
  <c r="G19219" i="2" s="1"/>
  <c r="H19220" i="2"/>
  <c r="I19220" i="2" s="1"/>
  <c r="G19220" i="2" s="1"/>
  <c r="H19221" i="2"/>
  <c r="I19221" i="2" s="1"/>
  <c r="G19221" i="2" s="1"/>
  <c r="H19222" i="2"/>
  <c r="I19222" i="2" s="1"/>
  <c r="G19222" i="2" s="1"/>
  <c r="H19223" i="2"/>
  <c r="I19223" i="2" s="1"/>
  <c r="G19223" i="2" s="1"/>
  <c r="H19224" i="2"/>
  <c r="I19224" i="2" s="1"/>
  <c r="G19224" i="2" s="1"/>
  <c r="H19225" i="2"/>
  <c r="I19225" i="2" s="1"/>
  <c r="G19225" i="2" s="1"/>
  <c r="H19226" i="2"/>
  <c r="I19226" i="2" s="1"/>
  <c r="G19226" i="2" s="1"/>
  <c r="H19227" i="2"/>
  <c r="I19227" i="2" s="1"/>
  <c r="G19227" i="2" s="1"/>
  <c r="H19228" i="2"/>
  <c r="I19228" i="2" s="1"/>
  <c r="G19228" i="2" s="1"/>
  <c r="H19229" i="2"/>
  <c r="I19229" i="2" s="1"/>
  <c r="G19229" i="2" s="1"/>
  <c r="H19230" i="2"/>
  <c r="I19230" i="2" s="1"/>
  <c r="G19230" i="2" s="1"/>
  <c r="H19231" i="2"/>
  <c r="I19231" i="2" s="1"/>
  <c r="G19231" i="2" s="1"/>
  <c r="H19232" i="2"/>
  <c r="I19232" i="2" s="1"/>
  <c r="G19232" i="2" s="1"/>
  <c r="H19233" i="2"/>
  <c r="I19233" i="2" s="1"/>
  <c r="G19233" i="2" s="1"/>
  <c r="H19234" i="2"/>
  <c r="I19234" i="2" s="1"/>
  <c r="G19234" i="2" s="1"/>
  <c r="H19235" i="2"/>
  <c r="I19235" i="2" s="1"/>
  <c r="G19235" i="2" s="1"/>
  <c r="H19236" i="2"/>
  <c r="I19236" i="2" s="1"/>
  <c r="G19236" i="2" s="1"/>
  <c r="H19237" i="2"/>
  <c r="I19237" i="2" s="1"/>
  <c r="G19237" i="2" s="1"/>
  <c r="H19238" i="2"/>
  <c r="I19238" i="2" s="1"/>
  <c r="G19238" i="2" s="1"/>
  <c r="H19239" i="2"/>
  <c r="I19239" i="2" s="1"/>
  <c r="G19239" i="2" s="1"/>
  <c r="H19240" i="2"/>
  <c r="I19240" i="2" s="1"/>
  <c r="G19240" i="2" s="1"/>
  <c r="H19241" i="2"/>
  <c r="I19241" i="2" s="1"/>
  <c r="G19241" i="2" s="1"/>
  <c r="H19242" i="2"/>
  <c r="I19242" i="2" s="1"/>
  <c r="G19242" i="2" s="1"/>
  <c r="H19243" i="2"/>
  <c r="I19243" i="2" s="1"/>
  <c r="G19243" i="2" s="1"/>
  <c r="H19244" i="2"/>
  <c r="I19244" i="2" s="1"/>
  <c r="G19244" i="2" s="1"/>
  <c r="H19245" i="2"/>
  <c r="I19245" i="2" s="1"/>
  <c r="G19245" i="2" s="1"/>
  <c r="H19246" i="2"/>
  <c r="I19246" i="2" s="1"/>
  <c r="G19246" i="2" s="1"/>
  <c r="H19247" i="2"/>
  <c r="I19247" i="2" s="1"/>
  <c r="G19247" i="2" s="1"/>
  <c r="H19248" i="2"/>
  <c r="I19248" i="2" s="1"/>
  <c r="G19248" i="2" s="1"/>
  <c r="H19249" i="2"/>
  <c r="I19249" i="2" s="1"/>
  <c r="G19249" i="2" s="1"/>
  <c r="H19250" i="2"/>
  <c r="I19250" i="2" s="1"/>
  <c r="G19250" i="2" s="1"/>
  <c r="H19251" i="2"/>
  <c r="I19251" i="2" s="1"/>
  <c r="G19251" i="2" s="1"/>
  <c r="H19252" i="2"/>
  <c r="I19252" i="2" s="1"/>
  <c r="G19252" i="2" s="1"/>
  <c r="H19253" i="2"/>
  <c r="I19253" i="2" s="1"/>
  <c r="G19253" i="2" s="1"/>
  <c r="H19254" i="2"/>
  <c r="I19254" i="2" s="1"/>
  <c r="G19254" i="2" s="1"/>
  <c r="H19255" i="2"/>
  <c r="I19255" i="2" s="1"/>
  <c r="G19255" i="2" s="1"/>
  <c r="H19256" i="2"/>
  <c r="I19256" i="2" s="1"/>
  <c r="G19256" i="2" s="1"/>
  <c r="H19257" i="2"/>
  <c r="I19257" i="2" s="1"/>
  <c r="G19257" i="2" s="1"/>
  <c r="H19258" i="2"/>
  <c r="I19258" i="2" s="1"/>
  <c r="G19258" i="2" s="1"/>
  <c r="H19259" i="2"/>
  <c r="I19259" i="2" s="1"/>
  <c r="G19259" i="2" s="1"/>
  <c r="H19260" i="2"/>
  <c r="I19260" i="2" s="1"/>
  <c r="G19260" i="2" s="1"/>
  <c r="H19261" i="2"/>
  <c r="I19261" i="2" s="1"/>
  <c r="G19261" i="2" s="1"/>
  <c r="H19262" i="2"/>
  <c r="I19262" i="2" s="1"/>
  <c r="G19262" i="2" s="1"/>
  <c r="H19263" i="2"/>
  <c r="I19263" i="2" s="1"/>
  <c r="G19263" i="2" s="1"/>
  <c r="H19264" i="2"/>
  <c r="I19264" i="2" s="1"/>
  <c r="G19264" i="2" s="1"/>
  <c r="H19265" i="2"/>
  <c r="I19265" i="2" s="1"/>
  <c r="G19265" i="2" s="1"/>
  <c r="H19266" i="2"/>
  <c r="I19266" i="2" s="1"/>
  <c r="G19266" i="2" s="1"/>
  <c r="H19267" i="2"/>
  <c r="I19267" i="2" s="1"/>
  <c r="G19267" i="2" s="1"/>
  <c r="H19268" i="2"/>
  <c r="I19268" i="2" s="1"/>
  <c r="G19268" i="2" s="1"/>
  <c r="H19269" i="2"/>
  <c r="I19269" i="2" s="1"/>
  <c r="G19269" i="2" s="1"/>
  <c r="H19270" i="2"/>
  <c r="I19270" i="2" s="1"/>
  <c r="G19270" i="2" s="1"/>
  <c r="H19271" i="2"/>
  <c r="I19271" i="2" s="1"/>
  <c r="G19271" i="2" s="1"/>
  <c r="H19272" i="2"/>
  <c r="I19272" i="2" s="1"/>
  <c r="G19272" i="2" s="1"/>
  <c r="H19273" i="2"/>
  <c r="I19273" i="2" s="1"/>
  <c r="G19273" i="2" s="1"/>
  <c r="H19274" i="2"/>
  <c r="I19274" i="2" s="1"/>
  <c r="G19274" i="2" s="1"/>
  <c r="H19275" i="2"/>
  <c r="I19275" i="2" s="1"/>
  <c r="G19275" i="2" s="1"/>
  <c r="H19276" i="2"/>
  <c r="I19276" i="2" s="1"/>
  <c r="G19276" i="2" s="1"/>
  <c r="H19277" i="2"/>
  <c r="I19277" i="2" s="1"/>
  <c r="G19277" i="2" s="1"/>
  <c r="H19278" i="2"/>
  <c r="I19278" i="2" s="1"/>
  <c r="G19278" i="2" s="1"/>
  <c r="H19279" i="2"/>
  <c r="I19279" i="2" s="1"/>
  <c r="G19279" i="2" s="1"/>
  <c r="H19280" i="2"/>
  <c r="I19280" i="2" s="1"/>
  <c r="G19280" i="2" s="1"/>
  <c r="H19281" i="2"/>
  <c r="I19281" i="2" s="1"/>
  <c r="G19281" i="2" s="1"/>
  <c r="H19282" i="2"/>
  <c r="I19282" i="2" s="1"/>
  <c r="G19282" i="2" s="1"/>
  <c r="H19283" i="2"/>
  <c r="I19283" i="2" s="1"/>
  <c r="G19283" i="2" s="1"/>
  <c r="H19284" i="2"/>
  <c r="I19284" i="2" s="1"/>
  <c r="G19284" i="2" s="1"/>
  <c r="H19285" i="2"/>
  <c r="I19285" i="2" s="1"/>
  <c r="G19285" i="2" s="1"/>
  <c r="H19286" i="2"/>
  <c r="I19286" i="2" s="1"/>
  <c r="G19286" i="2" s="1"/>
  <c r="H19287" i="2"/>
  <c r="I19287" i="2" s="1"/>
  <c r="G19287" i="2" s="1"/>
  <c r="H19288" i="2"/>
  <c r="I19288" i="2" s="1"/>
  <c r="G19288" i="2" s="1"/>
  <c r="H19289" i="2"/>
  <c r="I19289" i="2" s="1"/>
  <c r="G19289" i="2" s="1"/>
  <c r="H19290" i="2"/>
  <c r="I19290" i="2" s="1"/>
  <c r="G19290" i="2" s="1"/>
  <c r="H19291" i="2"/>
  <c r="I19291" i="2" s="1"/>
  <c r="G19291" i="2" s="1"/>
  <c r="H19292" i="2"/>
  <c r="I19292" i="2" s="1"/>
  <c r="G19292" i="2" s="1"/>
  <c r="H19293" i="2"/>
  <c r="I19293" i="2" s="1"/>
  <c r="G19293" i="2" s="1"/>
  <c r="H19294" i="2"/>
  <c r="I19294" i="2" s="1"/>
  <c r="G19294" i="2" s="1"/>
  <c r="H19295" i="2"/>
  <c r="I19295" i="2" s="1"/>
  <c r="G19295" i="2" s="1"/>
  <c r="H19296" i="2"/>
  <c r="I19296" i="2" s="1"/>
  <c r="G19296" i="2" s="1"/>
  <c r="H19297" i="2"/>
  <c r="I19297" i="2" s="1"/>
  <c r="G19297" i="2" s="1"/>
  <c r="H19298" i="2"/>
  <c r="I19298" i="2" s="1"/>
  <c r="G19298" i="2" s="1"/>
  <c r="H19299" i="2"/>
  <c r="I19299" i="2" s="1"/>
  <c r="G19299" i="2" s="1"/>
  <c r="H19300" i="2"/>
  <c r="I19300" i="2" s="1"/>
  <c r="G19300" i="2" s="1"/>
  <c r="H19301" i="2"/>
  <c r="I19301" i="2" s="1"/>
  <c r="G19301" i="2" s="1"/>
  <c r="H19302" i="2"/>
  <c r="I19302" i="2" s="1"/>
  <c r="G19302" i="2" s="1"/>
  <c r="H19303" i="2"/>
  <c r="I19303" i="2" s="1"/>
  <c r="G19303" i="2" s="1"/>
  <c r="H19304" i="2"/>
  <c r="I19304" i="2" s="1"/>
  <c r="G19304" i="2" s="1"/>
  <c r="H19305" i="2"/>
  <c r="I19305" i="2" s="1"/>
  <c r="G19305" i="2" s="1"/>
  <c r="H19306" i="2"/>
  <c r="I19306" i="2" s="1"/>
  <c r="G19306" i="2" s="1"/>
  <c r="H19307" i="2"/>
  <c r="I19307" i="2" s="1"/>
  <c r="G19307" i="2" s="1"/>
  <c r="H19308" i="2"/>
  <c r="I19308" i="2" s="1"/>
  <c r="G19308" i="2" s="1"/>
  <c r="H19309" i="2"/>
  <c r="I19309" i="2" s="1"/>
  <c r="G19309" i="2" s="1"/>
  <c r="H19310" i="2"/>
  <c r="I19310" i="2" s="1"/>
  <c r="G19310" i="2" s="1"/>
  <c r="H19311" i="2"/>
  <c r="I19311" i="2" s="1"/>
  <c r="G19311" i="2" s="1"/>
  <c r="H19312" i="2"/>
  <c r="I19312" i="2" s="1"/>
  <c r="G19312" i="2" s="1"/>
  <c r="H19313" i="2"/>
  <c r="I19313" i="2" s="1"/>
  <c r="G19313" i="2" s="1"/>
  <c r="H19314" i="2"/>
  <c r="I19314" i="2" s="1"/>
  <c r="G19314" i="2" s="1"/>
  <c r="H19315" i="2"/>
  <c r="I19315" i="2" s="1"/>
  <c r="G19315" i="2" s="1"/>
  <c r="H19316" i="2"/>
  <c r="I19316" i="2" s="1"/>
  <c r="G19316" i="2" s="1"/>
  <c r="H19317" i="2"/>
  <c r="I19317" i="2" s="1"/>
  <c r="G19317" i="2" s="1"/>
  <c r="H19318" i="2"/>
  <c r="I19318" i="2" s="1"/>
  <c r="G19318" i="2" s="1"/>
  <c r="H19319" i="2"/>
  <c r="I19319" i="2" s="1"/>
  <c r="G19319" i="2" s="1"/>
  <c r="H19320" i="2"/>
  <c r="I19320" i="2" s="1"/>
  <c r="G19320" i="2" s="1"/>
  <c r="H19321" i="2"/>
  <c r="I19321" i="2" s="1"/>
  <c r="G19321" i="2" s="1"/>
  <c r="H19322" i="2"/>
  <c r="I19322" i="2" s="1"/>
  <c r="G19322" i="2" s="1"/>
  <c r="H19323" i="2"/>
  <c r="I19323" i="2" s="1"/>
  <c r="G19323" i="2" s="1"/>
  <c r="H19324" i="2"/>
  <c r="I19324" i="2" s="1"/>
  <c r="G19324" i="2" s="1"/>
  <c r="H19325" i="2"/>
  <c r="I19325" i="2" s="1"/>
  <c r="G19325" i="2" s="1"/>
  <c r="H19326" i="2"/>
  <c r="I19326" i="2" s="1"/>
  <c r="G19326" i="2" s="1"/>
  <c r="H19327" i="2"/>
  <c r="I19327" i="2" s="1"/>
  <c r="G19327" i="2" s="1"/>
  <c r="H19328" i="2"/>
  <c r="I19328" i="2" s="1"/>
  <c r="G19328" i="2" s="1"/>
  <c r="H19329" i="2"/>
  <c r="I19329" i="2" s="1"/>
  <c r="G19329" i="2" s="1"/>
  <c r="H19330" i="2"/>
  <c r="I19330" i="2" s="1"/>
  <c r="G19330" i="2" s="1"/>
  <c r="H19331" i="2"/>
  <c r="I19331" i="2" s="1"/>
  <c r="G19331" i="2" s="1"/>
  <c r="H19332" i="2"/>
  <c r="I19332" i="2" s="1"/>
  <c r="G19332" i="2" s="1"/>
  <c r="H19333" i="2"/>
  <c r="I19333" i="2" s="1"/>
  <c r="G19333" i="2" s="1"/>
  <c r="H19334" i="2"/>
  <c r="I19334" i="2" s="1"/>
  <c r="G19334" i="2" s="1"/>
  <c r="H19335" i="2"/>
  <c r="I19335" i="2" s="1"/>
  <c r="G19335" i="2" s="1"/>
  <c r="H19336" i="2"/>
  <c r="I19336" i="2" s="1"/>
  <c r="G19336" i="2" s="1"/>
  <c r="H19337" i="2"/>
  <c r="I19337" i="2" s="1"/>
  <c r="G19337" i="2" s="1"/>
  <c r="H19338" i="2"/>
  <c r="I19338" i="2" s="1"/>
  <c r="G19338" i="2" s="1"/>
  <c r="H19339" i="2"/>
  <c r="I19339" i="2" s="1"/>
  <c r="G19339" i="2" s="1"/>
  <c r="H19340" i="2"/>
  <c r="I19340" i="2" s="1"/>
  <c r="G19340" i="2" s="1"/>
  <c r="H19341" i="2"/>
  <c r="I19341" i="2" s="1"/>
  <c r="G19341" i="2" s="1"/>
  <c r="H19342" i="2"/>
  <c r="I19342" i="2" s="1"/>
  <c r="G19342" i="2" s="1"/>
  <c r="H19343" i="2"/>
  <c r="I19343" i="2" s="1"/>
  <c r="G19343" i="2" s="1"/>
  <c r="H19344" i="2"/>
  <c r="I19344" i="2" s="1"/>
  <c r="G19344" i="2" s="1"/>
  <c r="H19345" i="2"/>
  <c r="I19345" i="2" s="1"/>
  <c r="G19345" i="2" s="1"/>
  <c r="H19346" i="2"/>
  <c r="I19346" i="2" s="1"/>
  <c r="G19346" i="2" s="1"/>
  <c r="H19347" i="2"/>
  <c r="I19347" i="2" s="1"/>
  <c r="G19347" i="2" s="1"/>
  <c r="H19348" i="2"/>
  <c r="I19348" i="2" s="1"/>
  <c r="G19348" i="2" s="1"/>
  <c r="H19349" i="2"/>
  <c r="I19349" i="2" s="1"/>
  <c r="G19349" i="2" s="1"/>
  <c r="H19350" i="2"/>
  <c r="I19350" i="2" s="1"/>
  <c r="G19350" i="2" s="1"/>
  <c r="H19351" i="2"/>
  <c r="I19351" i="2" s="1"/>
  <c r="G19351" i="2" s="1"/>
  <c r="H19352" i="2"/>
  <c r="I19352" i="2" s="1"/>
  <c r="G19352" i="2" s="1"/>
  <c r="H19353" i="2"/>
  <c r="I19353" i="2" s="1"/>
  <c r="G19353" i="2" s="1"/>
  <c r="H19354" i="2"/>
  <c r="I19354" i="2" s="1"/>
  <c r="G19354" i="2" s="1"/>
  <c r="H19355" i="2"/>
  <c r="I19355" i="2" s="1"/>
  <c r="G19355" i="2" s="1"/>
  <c r="H19356" i="2"/>
  <c r="I19356" i="2" s="1"/>
  <c r="G19356" i="2" s="1"/>
  <c r="H19357" i="2"/>
  <c r="I19357" i="2" s="1"/>
  <c r="G19357" i="2" s="1"/>
  <c r="H19358" i="2"/>
  <c r="I19358" i="2" s="1"/>
  <c r="G19358" i="2" s="1"/>
  <c r="H19359" i="2"/>
  <c r="I19359" i="2" s="1"/>
  <c r="G19359" i="2" s="1"/>
  <c r="H19360" i="2"/>
  <c r="I19360" i="2" s="1"/>
  <c r="G19360" i="2" s="1"/>
  <c r="H19361" i="2"/>
  <c r="I19361" i="2" s="1"/>
  <c r="G19361" i="2" s="1"/>
  <c r="H19362" i="2"/>
  <c r="I19362" i="2" s="1"/>
  <c r="G19362" i="2" s="1"/>
  <c r="H19363" i="2"/>
  <c r="I19363" i="2" s="1"/>
  <c r="G19363" i="2" s="1"/>
  <c r="H19364" i="2"/>
  <c r="I19364" i="2" s="1"/>
  <c r="G19364" i="2" s="1"/>
  <c r="H19365" i="2"/>
  <c r="I19365" i="2" s="1"/>
  <c r="G19365" i="2" s="1"/>
  <c r="H19366" i="2"/>
  <c r="I19366" i="2" s="1"/>
  <c r="G19366" i="2" s="1"/>
  <c r="H19367" i="2"/>
  <c r="I19367" i="2" s="1"/>
  <c r="G19367" i="2" s="1"/>
  <c r="H19368" i="2"/>
  <c r="I19368" i="2" s="1"/>
  <c r="G19368" i="2" s="1"/>
  <c r="H19369" i="2"/>
  <c r="I19369" i="2" s="1"/>
  <c r="G19369" i="2" s="1"/>
  <c r="H19370" i="2"/>
  <c r="I19370" i="2" s="1"/>
  <c r="G19370" i="2" s="1"/>
  <c r="H19371" i="2"/>
  <c r="I19371" i="2" s="1"/>
  <c r="G19371" i="2" s="1"/>
  <c r="H19372" i="2"/>
  <c r="I19372" i="2" s="1"/>
  <c r="G19372" i="2" s="1"/>
  <c r="H19373" i="2"/>
  <c r="I19373" i="2" s="1"/>
  <c r="G19373" i="2" s="1"/>
  <c r="H19374" i="2"/>
  <c r="I19374" i="2" s="1"/>
  <c r="G19374" i="2" s="1"/>
  <c r="H19375" i="2"/>
  <c r="I19375" i="2" s="1"/>
  <c r="G19375" i="2" s="1"/>
  <c r="H19376" i="2"/>
  <c r="I19376" i="2" s="1"/>
  <c r="G19376" i="2" s="1"/>
  <c r="H19377" i="2"/>
  <c r="I19377" i="2" s="1"/>
  <c r="G19377" i="2" s="1"/>
  <c r="H19378" i="2"/>
  <c r="I19378" i="2" s="1"/>
  <c r="G19378" i="2" s="1"/>
  <c r="H19379" i="2"/>
  <c r="I19379" i="2" s="1"/>
  <c r="G19379" i="2" s="1"/>
  <c r="H19380" i="2"/>
  <c r="I19380" i="2" s="1"/>
  <c r="G19380" i="2" s="1"/>
  <c r="H19381" i="2"/>
  <c r="I19381" i="2" s="1"/>
  <c r="G19381" i="2" s="1"/>
  <c r="H19382" i="2"/>
  <c r="I19382" i="2" s="1"/>
  <c r="G19382" i="2" s="1"/>
  <c r="H19383" i="2"/>
  <c r="I19383" i="2" s="1"/>
  <c r="G19383" i="2" s="1"/>
  <c r="H19384" i="2"/>
  <c r="I19384" i="2" s="1"/>
  <c r="G19384" i="2" s="1"/>
  <c r="H19385" i="2"/>
  <c r="I19385" i="2" s="1"/>
  <c r="G19385" i="2" s="1"/>
  <c r="H19386" i="2"/>
  <c r="I19386" i="2" s="1"/>
  <c r="G19386" i="2" s="1"/>
  <c r="H19387" i="2"/>
  <c r="I19387" i="2" s="1"/>
  <c r="G19387" i="2" s="1"/>
  <c r="H19388" i="2"/>
  <c r="I19388" i="2" s="1"/>
  <c r="G19388" i="2" s="1"/>
  <c r="H19389" i="2"/>
  <c r="I19389" i="2" s="1"/>
  <c r="G19389" i="2" s="1"/>
  <c r="H19390" i="2"/>
  <c r="I19390" i="2" s="1"/>
  <c r="G19390" i="2" s="1"/>
  <c r="H19391" i="2"/>
  <c r="I19391" i="2" s="1"/>
  <c r="G19391" i="2" s="1"/>
  <c r="H19392" i="2"/>
  <c r="I19392" i="2" s="1"/>
  <c r="G19392" i="2" s="1"/>
  <c r="H19393" i="2"/>
  <c r="I19393" i="2" s="1"/>
  <c r="G19393" i="2" s="1"/>
  <c r="H19394" i="2"/>
  <c r="I19394" i="2" s="1"/>
  <c r="G19394" i="2" s="1"/>
  <c r="H19395" i="2"/>
  <c r="I19395" i="2" s="1"/>
  <c r="G19395" i="2" s="1"/>
  <c r="H19396" i="2"/>
  <c r="I19396" i="2" s="1"/>
  <c r="G19396" i="2" s="1"/>
  <c r="H19397" i="2"/>
  <c r="I19397" i="2" s="1"/>
  <c r="G19397" i="2" s="1"/>
  <c r="H19398" i="2"/>
  <c r="I19398" i="2" s="1"/>
  <c r="G19398" i="2" s="1"/>
  <c r="H19399" i="2"/>
  <c r="I19399" i="2" s="1"/>
  <c r="G19399" i="2" s="1"/>
  <c r="H19400" i="2"/>
  <c r="I19400" i="2" s="1"/>
  <c r="G19400" i="2" s="1"/>
  <c r="H19401" i="2"/>
  <c r="I19401" i="2" s="1"/>
  <c r="G19401" i="2" s="1"/>
  <c r="H19402" i="2"/>
  <c r="I19402" i="2" s="1"/>
  <c r="G19402" i="2" s="1"/>
  <c r="H19403" i="2"/>
  <c r="I19403" i="2" s="1"/>
  <c r="G19403" i="2" s="1"/>
  <c r="H19404" i="2"/>
  <c r="I19404" i="2" s="1"/>
  <c r="G19404" i="2" s="1"/>
  <c r="H19405" i="2"/>
  <c r="I19405" i="2" s="1"/>
  <c r="G19405" i="2" s="1"/>
  <c r="H19406" i="2"/>
  <c r="I19406" i="2" s="1"/>
  <c r="G19406" i="2" s="1"/>
  <c r="H19407" i="2"/>
  <c r="I19407" i="2" s="1"/>
  <c r="G19407" i="2" s="1"/>
  <c r="H19408" i="2"/>
  <c r="I19408" i="2" s="1"/>
  <c r="G19408" i="2" s="1"/>
  <c r="H19409" i="2"/>
  <c r="I19409" i="2" s="1"/>
  <c r="G19409" i="2" s="1"/>
  <c r="H19410" i="2"/>
  <c r="I19410" i="2" s="1"/>
  <c r="G19410" i="2" s="1"/>
  <c r="H19411" i="2"/>
  <c r="I19411" i="2" s="1"/>
  <c r="G19411" i="2" s="1"/>
  <c r="H19412" i="2"/>
  <c r="I19412" i="2" s="1"/>
  <c r="G19412" i="2" s="1"/>
  <c r="H19413" i="2"/>
  <c r="I19413" i="2" s="1"/>
  <c r="G19413" i="2" s="1"/>
  <c r="H19414" i="2"/>
  <c r="I19414" i="2" s="1"/>
  <c r="G19414" i="2" s="1"/>
  <c r="H19415" i="2"/>
  <c r="I19415" i="2" s="1"/>
  <c r="G19415" i="2" s="1"/>
  <c r="H19416" i="2"/>
  <c r="I19416" i="2" s="1"/>
  <c r="G19416" i="2" s="1"/>
  <c r="H19417" i="2"/>
  <c r="I19417" i="2" s="1"/>
  <c r="G19417" i="2" s="1"/>
  <c r="H19418" i="2"/>
  <c r="I19418" i="2" s="1"/>
  <c r="G19418" i="2" s="1"/>
  <c r="H19419" i="2"/>
  <c r="I19419" i="2" s="1"/>
  <c r="G19419" i="2" s="1"/>
  <c r="H19420" i="2"/>
  <c r="I19420" i="2" s="1"/>
  <c r="G19420" i="2" s="1"/>
  <c r="H19421" i="2"/>
  <c r="I19421" i="2" s="1"/>
  <c r="G19421" i="2" s="1"/>
  <c r="H19422" i="2"/>
  <c r="I19422" i="2" s="1"/>
  <c r="G19422" i="2" s="1"/>
  <c r="H19423" i="2"/>
  <c r="I19423" i="2" s="1"/>
  <c r="G19423" i="2" s="1"/>
  <c r="H19424" i="2"/>
  <c r="I19424" i="2" s="1"/>
  <c r="G19424" i="2" s="1"/>
  <c r="H19425" i="2"/>
  <c r="I19425" i="2" s="1"/>
  <c r="G19425" i="2" s="1"/>
  <c r="H19426" i="2"/>
  <c r="I19426" i="2" s="1"/>
  <c r="G19426" i="2" s="1"/>
  <c r="H19427" i="2"/>
  <c r="I19427" i="2" s="1"/>
  <c r="G19427" i="2" s="1"/>
  <c r="H19428" i="2"/>
  <c r="I19428" i="2" s="1"/>
  <c r="G19428" i="2" s="1"/>
  <c r="H19429" i="2"/>
  <c r="I19429" i="2" s="1"/>
  <c r="G19429" i="2" s="1"/>
  <c r="H19430" i="2"/>
  <c r="I19430" i="2" s="1"/>
  <c r="G19430" i="2" s="1"/>
  <c r="H19431" i="2"/>
  <c r="I19431" i="2" s="1"/>
  <c r="G19431" i="2" s="1"/>
  <c r="H19432" i="2"/>
  <c r="I19432" i="2" s="1"/>
  <c r="G19432" i="2" s="1"/>
  <c r="H19433" i="2"/>
  <c r="I19433" i="2" s="1"/>
  <c r="G19433" i="2" s="1"/>
  <c r="H19434" i="2"/>
  <c r="I19434" i="2" s="1"/>
  <c r="G19434" i="2" s="1"/>
  <c r="H19435" i="2"/>
  <c r="I19435" i="2" s="1"/>
  <c r="G19435" i="2" s="1"/>
  <c r="H19436" i="2"/>
  <c r="I19436" i="2" s="1"/>
  <c r="G19436" i="2" s="1"/>
  <c r="H19437" i="2"/>
  <c r="I19437" i="2" s="1"/>
  <c r="G19437" i="2" s="1"/>
  <c r="H19438" i="2"/>
  <c r="I19438" i="2" s="1"/>
  <c r="G19438" i="2" s="1"/>
  <c r="H19439" i="2"/>
  <c r="I19439" i="2" s="1"/>
  <c r="G19439" i="2" s="1"/>
  <c r="H19440" i="2"/>
  <c r="I19440" i="2" s="1"/>
  <c r="G19440" i="2" s="1"/>
  <c r="H19441" i="2"/>
  <c r="I19441" i="2" s="1"/>
  <c r="G19441" i="2" s="1"/>
  <c r="H19442" i="2"/>
  <c r="I19442" i="2" s="1"/>
  <c r="G19442" i="2" s="1"/>
  <c r="H19443" i="2"/>
  <c r="I19443" i="2" s="1"/>
  <c r="G19443" i="2" s="1"/>
  <c r="H19444" i="2"/>
  <c r="I19444" i="2" s="1"/>
  <c r="G19444" i="2" s="1"/>
  <c r="H19445" i="2"/>
  <c r="I19445" i="2" s="1"/>
  <c r="G19445" i="2" s="1"/>
  <c r="H19446" i="2"/>
  <c r="I19446" i="2" s="1"/>
  <c r="G19446" i="2" s="1"/>
  <c r="H19447" i="2"/>
  <c r="I19447" i="2" s="1"/>
  <c r="G19447" i="2" s="1"/>
  <c r="H19448" i="2"/>
  <c r="I19448" i="2" s="1"/>
  <c r="G19448" i="2" s="1"/>
  <c r="H19449" i="2"/>
  <c r="I19449" i="2" s="1"/>
  <c r="G19449" i="2" s="1"/>
  <c r="H19450" i="2"/>
  <c r="I19450" i="2" s="1"/>
  <c r="G19450" i="2" s="1"/>
  <c r="H19451" i="2"/>
  <c r="I19451" i="2" s="1"/>
  <c r="G19451" i="2" s="1"/>
  <c r="H19452" i="2"/>
  <c r="I19452" i="2" s="1"/>
  <c r="G19452" i="2" s="1"/>
  <c r="H19453" i="2"/>
  <c r="I19453" i="2" s="1"/>
  <c r="G19453" i="2" s="1"/>
  <c r="H19454" i="2"/>
  <c r="I19454" i="2" s="1"/>
  <c r="G19454" i="2" s="1"/>
  <c r="H19455" i="2"/>
  <c r="I19455" i="2" s="1"/>
  <c r="G19455" i="2" s="1"/>
  <c r="H19456" i="2"/>
  <c r="I19456" i="2" s="1"/>
  <c r="G19456" i="2" s="1"/>
  <c r="H19457" i="2"/>
  <c r="I19457" i="2" s="1"/>
  <c r="G19457" i="2" s="1"/>
  <c r="H19458" i="2"/>
  <c r="I19458" i="2" s="1"/>
  <c r="G19458" i="2" s="1"/>
  <c r="H19459" i="2"/>
  <c r="I19459" i="2" s="1"/>
  <c r="G19459" i="2" s="1"/>
  <c r="H19460" i="2"/>
  <c r="I19460" i="2" s="1"/>
  <c r="G19460" i="2" s="1"/>
  <c r="H19461" i="2"/>
  <c r="I19461" i="2" s="1"/>
  <c r="G19461" i="2" s="1"/>
  <c r="H19462" i="2"/>
  <c r="I19462" i="2" s="1"/>
  <c r="G19462" i="2" s="1"/>
  <c r="H19463" i="2"/>
  <c r="I19463" i="2" s="1"/>
  <c r="G19463" i="2" s="1"/>
  <c r="H19464" i="2"/>
  <c r="I19464" i="2" s="1"/>
  <c r="G19464" i="2" s="1"/>
  <c r="H19465" i="2"/>
  <c r="I19465" i="2" s="1"/>
  <c r="G19465" i="2" s="1"/>
  <c r="H19466" i="2"/>
  <c r="I19466" i="2" s="1"/>
  <c r="G19466" i="2" s="1"/>
  <c r="H19467" i="2"/>
  <c r="I19467" i="2" s="1"/>
  <c r="G19467" i="2" s="1"/>
  <c r="H19468" i="2"/>
  <c r="I19468" i="2" s="1"/>
  <c r="G19468" i="2" s="1"/>
  <c r="H19469" i="2"/>
  <c r="I19469" i="2" s="1"/>
  <c r="G19469" i="2" s="1"/>
  <c r="H19470" i="2"/>
  <c r="I19470" i="2" s="1"/>
  <c r="G19470" i="2" s="1"/>
  <c r="H19471" i="2"/>
  <c r="I19471" i="2" s="1"/>
  <c r="G19471" i="2" s="1"/>
  <c r="H19472" i="2"/>
  <c r="I19472" i="2" s="1"/>
  <c r="G19472" i="2" s="1"/>
  <c r="H19473" i="2"/>
  <c r="I19473" i="2" s="1"/>
  <c r="G19473" i="2" s="1"/>
  <c r="H19474" i="2"/>
  <c r="I19474" i="2" s="1"/>
  <c r="G19474" i="2" s="1"/>
  <c r="H19475" i="2"/>
  <c r="I19475" i="2" s="1"/>
  <c r="G19475" i="2" s="1"/>
  <c r="H19476" i="2"/>
  <c r="I19476" i="2" s="1"/>
  <c r="G19476" i="2" s="1"/>
  <c r="H19477" i="2"/>
  <c r="I19477" i="2" s="1"/>
  <c r="G19477" i="2" s="1"/>
  <c r="H19478" i="2"/>
  <c r="I19478" i="2" s="1"/>
  <c r="G19478" i="2" s="1"/>
  <c r="H19479" i="2"/>
  <c r="I19479" i="2" s="1"/>
  <c r="G19479" i="2" s="1"/>
  <c r="H19480" i="2"/>
  <c r="I19480" i="2" s="1"/>
  <c r="G19480" i="2" s="1"/>
  <c r="H19481" i="2"/>
  <c r="I19481" i="2" s="1"/>
  <c r="G19481" i="2" s="1"/>
  <c r="H19482" i="2"/>
  <c r="I19482" i="2" s="1"/>
  <c r="G19482" i="2" s="1"/>
  <c r="H19483" i="2"/>
  <c r="I19483" i="2" s="1"/>
  <c r="G19483" i="2" s="1"/>
  <c r="H19484" i="2"/>
  <c r="I19484" i="2" s="1"/>
  <c r="G19484" i="2" s="1"/>
  <c r="H19485" i="2"/>
  <c r="I19485" i="2" s="1"/>
  <c r="G19485" i="2" s="1"/>
  <c r="H19486" i="2"/>
  <c r="I19486" i="2" s="1"/>
  <c r="G19486" i="2" s="1"/>
  <c r="H19487" i="2"/>
  <c r="I19487" i="2" s="1"/>
  <c r="G19487" i="2" s="1"/>
  <c r="H19488" i="2"/>
  <c r="I19488" i="2" s="1"/>
  <c r="G19488" i="2" s="1"/>
  <c r="H19489" i="2"/>
  <c r="I19489" i="2" s="1"/>
  <c r="H19490" i="2"/>
  <c r="I19490" i="2" s="1"/>
  <c r="G19490" i="2" s="1"/>
  <c r="H19491" i="2"/>
  <c r="I19491" i="2" s="1"/>
  <c r="G19491" i="2" s="1"/>
  <c r="H19492" i="2"/>
  <c r="I19492" i="2" s="1"/>
  <c r="G19492" i="2" s="1"/>
  <c r="H19493" i="2"/>
  <c r="I19493" i="2" s="1"/>
  <c r="G19493" i="2" s="1"/>
  <c r="H19494" i="2"/>
  <c r="I19494" i="2" s="1"/>
  <c r="G19494" i="2" s="1"/>
  <c r="H19495" i="2"/>
  <c r="I19495" i="2" s="1"/>
  <c r="G19495" i="2" s="1"/>
  <c r="H19496" i="2"/>
  <c r="I19496" i="2" s="1"/>
  <c r="G19496" i="2" s="1"/>
  <c r="H19497" i="2"/>
  <c r="I19497" i="2" s="1"/>
  <c r="G19497" i="2" s="1"/>
  <c r="H19498" i="2"/>
  <c r="I19498" i="2" s="1"/>
  <c r="G19498" i="2" s="1"/>
  <c r="H19499" i="2"/>
  <c r="I19499" i="2" s="1"/>
  <c r="G19499" i="2" s="1"/>
  <c r="H19500" i="2"/>
  <c r="I19500" i="2" s="1"/>
  <c r="G19500" i="2" s="1"/>
  <c r="H19501" i="2"/>
  <c r="I19501" i="2" s="1"/>
  <c r="G19501" i="2" s="1"/>
  <c r="H19502" i="2"/>
  <c r="I19502" i="2" s="1"/>
  <c r="G19502" i="2" s="1"/>
  <c r="H19503" i="2"/>
  <c r="I19503" i="2" s="1"/>
  <c r="G19503" i="2" s="1"/>
  <c r="H19504" i="2"/>
  <c r="I19504" i="2" s="1"/>
  <c r="G19504" i="2" s="1"/>
  <c r="H19505" i="2"/>
  <c r="I19505" i="2" s="1"/>
  <c r="G19505" i="2" s="1"/>
  <c r="H19506" i="2"/>
  <c r="I19506" i="2" s="1"/>
  <c r="G19506" i="2" s="1"/>
  <c r="H19507" i="2"/>
  <c r="I19507" i="2" s="1"/>
  <c r="G19507" i="2" s="1"/>
  <c r="H19508" i="2"/>
  <c r="I19508" i="2" s="1"/>
  <c r="G19508" i="2" s="1"/>
  <c r="H19509" i="2"/>
  <c r="I19509" i="2" s="1"/>
  <c r="G19509" i="2" s="1"/>
  <c r="H19510" i="2"/>
  <c r="I19510" i="2" s="1"/>
  <c r="G19510" i="2" s="1"/>
  <c r="H19511" i="2"/>
  <c r="I19511" i="2" s="1"/>
  <c r="G19511" i="2" s="1"/>
  <c r="H19512" i="2"/>
  <c r="I19512" i="2" s="1"/>
  <c r="G19512" i="2" s="1"/>
  <c r="H19513" i="2"/>
  <c r="I19513" i="2" s="1"/>
  <c r="G19513" i="2" s="1"/>
  <c r="H19514" i="2"/>
  <c r="I19514" i="2" s="1"/>
  <c r="G19514" i="2" s="1"/>
  <c r="H19515" i="2"/>
  <c r="I19515" i="2" s="1"/>
  <c r="G19515" i="2" s="1"/>
  <c r="H19516" i="2"/>
  <c r="I19516" i="2" s="1"/>
  <c r="G19516" i="2" s="1"/>
  <c r="H19517" i="2"/>
  <c r="I19517" i="2" s="1"/>
  <c r="G19517" i="2" s="1"/>
  <c r="H19518" i="2"/>
  <c r="I19518" i="2" s="1"/>
  <c r="G19518" i="2" s="1"/>
  <c r="H19519" i="2"/>
  <c r="I19519" i="2" s="1"/>
  <c r="G19519" i="2" s="1"/>
  <c r="H19520" i="2"/>
  <c r="I19520" i="2" s="1"/>
  <c r="G19520" i="2" s="1"/>
  <c r="H19521" i="2"/>
  <c r="I19521" i="2" s="1"/>
  <c r="G19521" i="2" s="1"/>
  <c r="H19522" i="2"/>
  <c r="I19522" i="2" s="1"/>
  <c r="G19522" i="2" s="1"/>
  <c r="H19523" i="2"/>
  <c r="I19523" i="2" s="1"/>
  <c r="G19523" i="2" s="1"/>
  <c r="H19524" i="2"/>
  <c r="I19524" i="2" s="1"/>
  <c r="G19524" i="2" s="1"/>
  <c r="H19525" i="2"/>
  <c r="I19525" i="2" s="1"/>
  <c r="G19525" i="2" s="1"/>
  <c r="H19526" i="2"/>
  <c r="I19526" i="2" s="1"/>
  <c r="G19526" i="2" s="1"/>
  <c r="H19527" i="2"/>
  <c r="I19527" i="2" s="1"/>
  <c r="G19527" i="2" s="1"/>
  <c r="H19528" i="2"/>
  <c r="I19528" i="2" s="1"/>
  <c r="G19528" i="2" s="1"/>
  <c r="H19529" i="2"/>
  <c r="I19529" i="2" s="1"/>
  <c r="G19529" i="2" s="1"/>
  <c r="H19530" i="2"/>
  <c r="I19530" i="2" s="1"/>
  <c r="G19530" i="2" s="1"/>
  <c r="H19531" i="2"/>
  <c r="I19531" i="2" s="1"/>
  <c r="G19531" i="2" s="1"/>
  <c r="H19532" i="2"/>
  <c r="I19532" i="2" s="1"/>
  <c r="G19532" i="2" s="1"/>
  <c r="H19533" i="2"/>
  <c r="I19533" i="2" s="1"/>
  <c r="G19533" i="2" s="1"/>
  <c r="H19534" i="2"/>
  <c r="I19534" i="2" s="1"/>
  <c r="G19534" i="2" s="1"/>
  <c r="H19535" i="2"/>
  <c r="I19535" i="2" s="1"/>
  <c r="G19535" i="2" s="1"/>
  <c r="H19536" i="2"/>
  <c r="I19536" i="2" s="1"/>
  <c r="G19536" i="2" s="1"/>
  <c r="H19537" i="2"/>
  <c r="I19537" i="2" s="1"/>
  <c r="G19537" i="2" s="1"/>
  <c r="H19538" i="2"/>
  <c r="I19538" i="2" s="1"/>
  <c r="G19538" i="2" s="1"/>
  <c r="H19539" i="2"/>
  <c r="I19539" i="2" s="1"/>
  <c r="G19539" i="2" s="1"/>
  <c r="H19540" i="2"/>
  <c r="I19540" i="2" s="1"/>
  <c r="G19540" i="2" s="1"/>
  <c r="H19541" i="2"/>
  <c r="I19541" i="2" s="1"/>
  <c r="G19541" i="2" s="1"/>
  <c r="H19542" i="2"/>
  <c r="I19542" i="2" s="1"/>
  <c r="G19542" i="2" s="1"/>
  <c r="H19543" i="2"/>
  <c r="I19543" i="2" s="1"/>
  <c r="G19543" i="2" s="1"/>
  <c r="H19544" i="2"/>
  <c r="I19544" i="2" s="1"/>
  <c r="G19544" i="2" s="1"/>
  <c r="H19545" i="2"/>
  <c r="I19545" i="2" s="1"/>
  <c r="G19545" i="2" s="1"/>
  <c r="H19546" i="2"/>
  <c r="I19546" i="2" s="1"/>
  <c r="G19546" i="2" s="1"/>
  <c r="H19547" i="2"/>
  <c r="I19547" i="2" s="1"/>
  <c r="G19547" i="2" s="1"/>
  <c r="H19548" i="2"/>
  <c r="I19548" i="2" s="1"/>
  <c r="G19548" i="2" s="1"/>
  <c r="H19549" i="2"/>
  <c r="I19549" i="2" s="1"/>
  <c r="G19549" i="2" s="1"/>
  <c r="H19550" i="2"/>
  <c r="I19550" i="2" s="1"/>
  <c r="G19550" i="2" s="1"/>
  <c r="H19551" i="2"/>
  <c r="I19551" i="2" s="1"/>
  <c r="G19551" i="2" s="1"/>
  <c r="H19552" i="2"/>
  <c r="I19552" i="2" s="1"/>
  <c r="G19552" i="2" s="1"/>
  <c r="H19553" i="2"/>
  <c r="I19553" i="2" s="1"/>
  <c r="G19553" i="2" s="1"/>
  <c r="H19554" i="2"/>
  <c r="I19554" i="2" s="1"/>
  <c r="G19554" i="2" s="1"/>
  <c r="H19555" i="2"/>
  <c r="I19555" i="2" s="1"/>
  <c r="G19555" i="2" s="1"/>
  <c r="H19556" i="2"/>
  <c r="I19556" i="2" s="1"/>
  <c r="G19556" i="2" s="1"/>
  <c r="H19557" i="2"/>
  <c r="I19557" i="2" s="1"/>
  <c r="G19557" i="2" s="1"/>
  <c r="H19558" i="2"/>
  <c r="I19558" i="2" s="1"/>
  <c r="G19558" i="2" s="1"/>
  <c r="H19559" i="2"/>
  <c r="I19559" i="2" s="1"/>
  <c r="G19559" i="2" s="1"/>
  <c r="H19560" i="2"/>
  <c r="I19560" i="2" s="1"/>
  <c r="G19560" i="2" s="1"/>
  <c r="H19561" i="2"/>
  <c r="I19561" i="2" s="1"/>
  <c r="G19561" i="2" s="1"/>
  <c r="H19562" i="2"/>
  <c r="I19562" i="2" s="1"/>
  <c r="G19562" i="2" s="1"/>
  <c r="H19563" i="2"/>
  <c r="I19563" i="2" s="1"/>
  <c r="G19563" i="2" s="1"/>
  <c r="H19564" i="2"/>
  <c r="I19564" i="2" s="1"/>
  <c r="G19564" i="2" s="1"/>
  <c r="H19565" i="2"/>
  <c r="I19565" i="2" s="1"/>
  <c r="G19565" i="2" s="1"/>
  <c r="H19566" i="2"/>
  <c r="I19566" i="2" s="1"/>
  <c r="G19566" i="2" s="1"/>
  <c r="H19567" i="2"/>
  <c r="I19567" i="2" s="1"/>
  <c r="G19567" i="2" s="1"/>
  <c r="H19568" i="2"/>
  <c r="I19568" i="2" s="1"/>
  <c r="G19568" i="2" s="1"/>
  <c r="H19569" i="2"/>
  <c r="I19569" i="2" s="1"/>
  <c r="G19569" i="2" s="1"/>
  <c r="H19570" i="2"/>
  <c r="I19570" i="2" s="1"/>
  <c r="G19570" i="2" s="1"/>
  <c r="H19571" i="2"/>
  <c r="I19571" i="2" s="1"/>
  <c r="G19571" i="2" s="1"/>
  <c r="H19572" i="2"/>
  <c r="I19572" i="2" s="1"/>
  <c r="G19572" i="2" s="1"/>
  <c r="H19573" i="2"/>
  <c r="I19573" i="2" s="1"/>
  <c r="G19573" i="2" s="1"/>
  <c r="H19574" i="2"/>
  <c r="I19574" i="2" s="1"/>
  <c r="G19574" i="2" s="1"/>
  <c r="H19575" i="2"/>
  <c r="I19575" i="2" s="1"/>
  <c r="G19575" i="2" s="1"/>
  <c r="H19576" i="2"/>
  <c r="I19576" i="2" s="1"/>
  <c r="G19576" i="2" s="1"/>
  <c r="H19577" i="2"/>
  <c r="I19577" i="2" s="1"/>
  <c r="G19577" i="2" s="1"/>
  <c r="H19578" i="2"/>
  <c r="I19578" i="2" s="1"/>
  <c r="G19578" i="2" s="1"/>
  <c r="H19579" i="2"/>
  <c r="I19579" i="2" s="1"/>
  <c r="G19579" i="2" s="1"/>
  <c r="H19580" i="2"/>
  <c r="I19580" i="2" s="1"/>
  <c r="G19580" i="2" s="1"/>
  <c r="H19581" i="2"/>
  <c r="I19581" i="2" s="1"/>
  <c r="G19581" i="2" s="1"/>
  <c r="H19582" i="2"/>
  <c r="I19582" i="2" s="1"/>
  <c r="G19582" i="2" s="1"/>
  <c r="H19583" i="2"/>
  <c r="I19583" i="2" s="1"/>
  <c r="G19583" i="2" s="1"/>
  <c r="H19584" i="2"/>
  <c r="I19584" i="2" s="1"/>
  <c r="G19584" i="2" s="1"/>
  <c r="H19585" i="2"/>
  <c r="I19585" i="2" s="1"/>
  <c r="G19585" i="2" s="1"/>
  <c r="H19586" i="2"/>
  <c r="I19586" i="2" s="1"/>
  <c r="G19586" i="2" s="1"/>
  <c r="H19587" i="2"/>
  <c r="I19587" i="2" s="1"/>
  <c r="G19587" i="2" s="1"/>
  <c r="H19588" i="2"/>
  <c r="I19588" i="2" s="1"/>
  <c r="G19588" i="2" s="1"/>
  <c r="H19589" i="2"/>
  <c r="I19589" i="2" s="1"/>
  <c r="G19589" i="2" s="1"/>
  <c r="H19590" i="2"/>
  <c r="I19590" i="2" s="1"/>
  <c r="G19590" i="2" s="1"/>
  <c r="H19591" i="2"/>
  <c r="I19591" i="2" s="1"/>
  <c r="G19591" i="2" s="1"/>
  <c r="H19592" i="2"/>
  <c r="I19592" i="2" s="1"/>
  <c r="G19592" i="2" s="1"/>
  <c r="H19593" i="2"/>
  <c r="I19593" i="2" s="1"/>
  <c r="G19593" i="2" s="1"/>
  <c r="H19594" i="2"/>
  <c r="I19594" i="2" s="1"/>
  <c r="G19594" i="2" s="1"/>
  <c r="H19595" i="2"/>
  <c r="I19595" i="2" s="1"/>
  <c r="G19595" i="2" s="1"/>
  <c r="H19596" i="2"/>
  <c r="I19596" i="2" s="1"/>
  <c r="G19596" i="2" s="1"/>
  <c r="H19597" i="2"/>
  <c r="I19597" i="2" s="1"/>
  <c r="G19597" i="2" s="1"/>
  <c r="H19598" i="2"/>
  <c r="I19598" i="2" s="1"/>
  <c r="G19598" i="2" s="1"/>
  <c r="H19599" i="2"/>
  <c r="I19599" i="2" s="1"/>
  <c r="G19599" i="2" s="1"/>
  <c r="H19600" i="2"/>
  <c r="I19600" i="2" s="1"/>
  <c r="G19600" i="2" s="1"/>
  <c r="H19601" i="2"/>
  <c r="I19601" i="2" s="1"/>
  <c r="G19601" i="2" s="1"/>
  <c r="H19602" i="2"/>
  <c r="I19602" i="2" s="1"/>
  <c r="G19602" i="2" s="1"/>
  <c r="H19603" i="2"/>
  <c r="I19603" i="2" s="1"/>
  <c r="G19603" i="2" s="1"/>
  <c r="H19604" i="2"/>
  <c r="I19604" i="2" s="1"/>
  <c r="G19604" i="2" s="1"/>
  <c r="H19605" i="2"/>
  <c r="I19605" i="2" s="1"/>
  <c r="G19605" i="2" s="1"/>
  <c r="H19606" i="2"/>
  <c r="I19606" i="2" s="1"/>
  <c r="G19606" i="2" s="1"/>
  <c r="H19607" i="2"/>
  <c r="I19607" i="2" s="1"/>
  <c r="G19607" i="2" s="1"/>
  <c r="H19608" i="2"/>
  <c r="I19608" i="2" s="1"/>
  <c r="G19608" i="2" s="1"/>
  <c r="H19609" i="2"/>
  <c r="I19609" i="2" s="1"/>
  <c r="G19609" i="2" s="1"/>
  <c r="H19610" i="2"/>
  <c r="I19610" i="2" s="1"/>
  <c r="G19610" i="2" s="1"/>
  <c r="H19611" i="2"/>
  <c r="I19611" i="2" s="1"/>
  <c r="G19611" i="2" s="1"/>
  <c r="H19612" i="2"/>
  <c r="I19612" i="2" s="1"/>
  <c r="G19612" i="2" s="1"/>
  <c r="H19613" i="2"/>
  <c r="I19613" i="2" s="1"/>
  <c r="G19613" i="2" s="1"/>
  <c r="H19614" i="2"/>
  <c r="I19614" i="2" s="1"/>
  <c r="G19614" i="2" s="1"/>
  <c r="H19615" i="2"/>
  <c r="I19615" i="2" s="1"/>
  <c r="G19615" i="2" s="1"/>
  <c r="H19616" i="2"/>
  <c r="I19616" i="2" s="1"/>
  <c r="G19616" i="2" s="1"/>
  <c r="H19617" i="2"/>
  <c r="I19617" i="2" s="1"/>
  <c r="G19617" i="2" s="1"/>
  <c r="H19618" i="2"/>
  <c r="I19618" i="2" s="1"/>
  <c r="G19618" i="2" s="1"/>
  <c r="H19619" i="2"/>
  <c r="I19619" i="2" s="1"/>
  <c r="G19619" i="2" s="1"/>
  <c r="H19620" i="2"/>
  <c r="I19620" i="2" s="1"/>
  <c r="G19620" i="2" s="1"/>
  <c r="H19621" i="2"/>
  <c r="I19621" i="2" s="1"/>
  <c r="G19621" i="2" s="1"/>
  <c r="H19622" i="2"/>
  <c r="I19622" i="2" s="1"/>
  <c r="G19622" i="2" s="1"/>
  <c r="H19623" i="2"/>
  <c r="I19623" i="2" s="1"/>
  <c r="G19623" i="2" s="1"/>
  <c r="H19624" i="2"/>
  <c r="I19624" i="2" s="1"/>
  <c r="G19624" i="2" s="1"/>
  <c r="H19625" i="2"/>
  <c r="I19625" i="2" s="1"/>
  <c r="G19625" i="2" s="1"/>
  <c r="H19626" i="2"/>
  <c r="I19626" i="2" s="1"/>
  <c r="G19626" i="2" s="1"/>
  <c r="H19627" i="2"/>
  <c r="I19627" i="2" s="1"/>
  <c r="G19627" i="2" s="1"/>
  <c r="H19628" i="2"/>
  <c r="I19628" i="2" s="1"/>
  <c r="G19628" i="2" s="1"/>
  <c r="H19629" i="2"/>
  <c r="I19629" i="2" s="1"/>
  <c r="G19629" i="2" s="1"/>
  <c r="H19630" i="2"/>
  <c r="I19630" i="2" s="1"/>
  <c r="G19630" i="2" s="1"/>
  <c r="H19631" i="2"/>
  <c r="I19631" i="2" s="1"/>
  <c r="G19631" i="2" s="1"/>
  <c r="H19632" i="2"/>
  <c r="I19632" i="2" s="1"/>
  <c r="G19632" i="2" s="1"/>
  <c r="H19633" i="2"/>
  <c r="I19633" i="2" s="1"/>
  <c r="G19633" i="2" s="1"/>
  <c r="H19634" i="2"/>
  <c r="I19634" i="2" s="1"/>
  <c r="G19634" i="2" s="1"/>
  <c r="H19635" i="2"/>
  <c r="I19635" i="2" s="1"/>
  <c r="G19635" i="2" s="1"/>
  <c r="H19636" i="2"/>
  <c r="I19636" i="2" s="1"/>
  <c r="G19636" i="2" s="1"/>
  <c r="H19637" i="2"/>
  <c r="I19637" i="2" s="1"/>
  <c r="G19637" i="2" s="1"/>
  <c r="H19638" i="2"/>
  <c r="I19638" i="2" s="1"/>
  <c r="G19638" i="2" s="1"/>
  <c r="H19639" i="2"/>
  <c r="I19639" i="2" s="1"/>
  <c r="G19639" i="2" s="1"/>
  <c r="H19640" i="2"/>
  <c r="I19640" i="2" s="1"/>
  <c r="G19640" i="2" s="1"/>
  <c r="H19641" i="2"/>
  <c r="I19641" i="2" s="1"/>
  <c r="G19641" i="2" s="1"/>
  <c r="H19642" i="2"/>
  <c r="I19642" i="2" s="1"/>
  <c r="G19642" i="2" s="1"/>
  <c r="H19643" i="2"/>
  <c r="I19643" i="2" s="1"/>
  <c r="G19643" i="2" s="1"/>
  <c r="H19644" i="2"/>
  <c r="I19644" i="2" s="1"/>
  <c r="G19644" i="2" s="1"/>
  <c r="H19645" i="2"/>
  <c r="I19645" i="2" s="1"/>
  <c r="G19645" i="2" s="1"/>
  <c r="H19646" i="2"/>
  <c r="I19646" i="2" s="1"/>
  <c r="G19646" i="2" s="1"/>
  <c r="H19647" i="2"/>
  <c r="I19647" i="2" s="1"/>
  <c r="G19647" i="2" s="1"/>
  <c r="H19648" i="2"/>
  <c r="I19648" i="2" s="1"/>
  <c r="G19648" i="2" s="1"/>
  <c r="H19649" i="2"/>
  <c r="I19649" i="2" s="1"/>
  <c r="G19649" i="2" s="1"/>
  <c r="H19650" i="2"/>
  <c r="I19650" i="2" s="1"/>
  <c r="G19650" i="2" s="1"/>
  <c r="H19651" i="2"/>
  <c r="I19651" i="2" s="1"/>
  <c r="G19651" i="2" s="1"/>
  <c r="H19652" i="2"/>
  <c r="I19652" i="2" s="1"/>
  <c r="G19652" i="2" s="1"/>
  <c r="H19653" i="2"/>
  <c r="I19653" i="2" s="1"/>
  <c r="G19653" i="2" s="1"/>
  <c r="H19654" i="2"/>
  <c r="I19654" i="2" s="1"/>
  <c r="G19654" i="2" s="1"/>
  <c r="H19655" i="2"/>
  <c r="I19655" i="2" s="1"/>
  <c r="G19655" i="2" s="1"/>
  <c r="H19656" i="2"/>
  <c r="I19656" i="2" s="1"/>
  <c r="G19656" i="2" s="1"/>
  <c r="H19657" i="2"/>
  <c r="I19657" i="2" s="1"/>
  <c r="G19657" i="2" s="1"/>
  <c r="H19658" i="2"/>
  <c r="I19658" i="2" s="1"/>
  <c r="G19658" i="2" s="1"/>
  <c r="H19659" i="2"/>
  <c r="I19659" i="2" s="1"/>
  <c r="G19659" i="2" s="1"/>
  <c r="H19660" i="2"/>
  <c r="I19660" i="2" s="1"/>
  <c r="G19660" i="2" s="1"/>
  <c r="H19661" i="2"/>
  <c r="I19661" i="2" s="1"/>
  <c r="G19661" i="2" s="1"/>
  <c r="H19662" i="2"/>
  <c r="I19662" i="2" s="1"/>
  <c r="G19662" i="2" s="1"/>
  <c r="H19663" i="2"/>
  <c r="I19663" i="2" s="1"/>
  <c r="G19663" i="2" s="1"/>
  <c r="H19664" i="2"/>
  <c r="I19664" i="2" s="1"/>
  <c r="G19664" i="2" s="1"/>
  <c r="H19665" i="2"/>
  <c r="I19665" i="2" s="1"/>
  <c r="G19665" i="2" s="1"/>
  <c r="H19666" i="2"/>
  <c r="I19666" i="2" s="1"/>
  <c r="G19666" i="2" s="1"/>
  <c r="H19667" i="2"/>
  <c r="I19667" i="2" s="1"/>
  <c r="G19667" i="2" s="1"/>
  <c r="H19668" i="2"/>
  <c r="I19668" i="2" s="1"/>
  <c r="G19668" i="2" s="1"/>
  <c r="H19669" i="2"/>
  <c r="I19669" i="2" s="1"/>
  <c r="G19669" i="2" s="1"/>
  <c r="H19670" i="2"/>
  <c r="I19670" i="2" s="1"/>
  <c r="G19670" i="2" s="1"/>
  <c r="H19671" i="2"/>
  <c r="I19671" i="2" s="1"/>
  <c r="G19671" i="2" s="1"/>
  <c r="H19672" i="2"/>
  <c r="I19672" i="2" s="1"/>
  <c r="G19672" i="2" s="1"/>
  <c r="H19673" i="2"/>
  <c r="I19673" i="2" s="1"/>
  <c r="G19673" i="2" s="1"/>
  <c r="H19674" i="2"/>
  <c r="I19674" i="2" s="1"/>
  <c r="G19674" i="2" s="1"/>
  <c r="H19675" i="2"/>
  <c r="I19675" i="2" s="1"/>
  <c r="G19675" i="2" s="1"/>
  <c r="H19676" i="2"/>
  <c r="I19676" i="2" s="1"/>
  <c r="G19676" i="2" s="1"/>
  <c r="H19677" i="2"/>
  <c r="I19677" i="2" s="1"/>
  <c r="G19677" i="2" s="1"/>
  <c r="H19678" i="2"/>
  <c r="I19678" i="2" s="1"/>
  <c r="G19678" i="2" s="1"/>
  <c r="H19679" i="2"/>
  <c r="I19679" i="2" s="1"/>
  <c r="G19679" i="2" s="1"/>
  <c r="H19680" i="2"/>
  <c r="I19680" i="2" s="1"/>
  <c r="G19680" i="2" s="1"/>
  <c r="H19681" i="2"/>
  <c r="I19681" i="2" s="1"/>
  <c r="G19681" i="2" s="1"/>
  <c r="H19682" i="2"/>
  <c r="I19682" i="2" s="1"/>
  <c r="G19682" i="2" s="1"/>
  <c r="H19683" i="2"/>
  <c r="I19683" i="2" s="1"/>
  <c r="G19683" i="2" s="1"/>
  <c r="H19684" i="2"/>
  <c r="I19684" i="2" s="1"/>
  <c r="G19684" i="2" s="1"/>
  <c r="H19685" i="2"/>
  <c r="I19685" i="2" s="1"/>
  <c r="G19685" i="2" s="1"/>
  <c r="H19686" i="2"/>
  <c r="I19686" i="2" s="1"/>
  <c r="G19686" i="2" s="1"/>
  <c r="H19687" i="2"/>
  <c r="I19687" i="2" s="1"/>
  <c r="G19687" i="2" s="1"/>
  <c r="H19688" i="2"/>
  <c r="I19688" i="2" s="1"/>
  <c r="G19688" i="2" s="1"/>
  <c r="H19689" i="2"/>
  <c r="I19689" i="2" s="1"/>
  <c r="G19689" i="2" s="1"/>
  <c r="H19690" i="2"/>
  <c r="I19690" i="2" s="1"/>
  <c r="G19690" i="2" s="1"/>
  <c r="H19691" i="2"/>
  <c r="I19691" i="2" s="1"/>
  <c r="G19691" i="2" s="1"/>
  <c r="H19692" i="2"/>
  <c r="I19692" i="2" s="1"/>
  <c r="G19692" i="2" s="1"/>
  <c r="H19693" i="2"/>
  <c r="I19693" i="2" s="1"/>
  <c r="G19693" i="2" s="1"/>
  <c r="H19694" i="2"/>
  <c r="I19694" i="2" s="1"/>
  <c r="G19694" i="2" s="1"/>
  <c r="H19695" i="2"/>
  <c r="I19695" i="2" s="1"/>
  <c r="G19695" i="2" s="1"/>
  <c r="H19696" i="2"/>
  <c r="I19696" i="2" s="1"/>
  <c r="G19696" i="2" s="1"/>
  <c r="H19697" i="2"/>
  <c r="I19697" i="2" s="1"/>
  <c r="G19697" i="2" s="1"/>
  <c r="H19698" i="2"/>
  <c r="I19698" i="2" s="1"/>
  <c r="G19698" i="2" s="1"/>
  <c r="H19699" i="2"/>
  <c r="I19699" i="2" s="1"/>
  <c r="G19699" i="2" s="1"/>
  <c r="H19700" i="2"/>
  <c r="I19700" i="2" s="1"/>
  <c r="G19700" i="2" s="1"/>
  <c r="H19701" i="2"/>
  <c r="I19701" i="2" s="1"/>
  <c r="G19701" i="2" s="1"/>
  <c r="H19702" i="2"/>
  <c r="I19702" i="2" s="1"/>
  <c r="G19702" i="2" s="1"/>
  <c r="H19703" i="2"/>
  <c r="I19703" i="2" s="1"/>
  <c r="G19703" i="2" s="1"/>
  <c r="H19704" i="2"/>
  <c r="I19704" i="2" s="1"/>
  <c r="G19704" i="2" s="1"/>
  <c r="H19705" i="2"/>
  <c r="I19705" i="2" s="1"/>
  <c r="G19705" i="2" s="1"/>
  <c r="H19706" i="2"/>
  <c r="I19706" i="2" s="1"/>
  <c r="G19706" i="2" s="1"/>
  <c r="H19707" i="2"/>
  <c r="I19707" i="2" s="1"/>
  <c r="G19707" i="2" s="1"/>
  <c r="H19708" i="2"/>
  <c r="I19708" i="2" s="1"/>
  <c r="G19708" i="2" s="1"/>
  <c r="H19709" i="2"/>
  <c r="I19709" i="2" s="1"/>
  <c r="G19709" i="2" s="1"/>
  <c r="H19710" i="2"/>
  <c r="I19710" i="2" s="1"/>
  <c r="G19710" i="2" s="1"/>
  <c r="H19711" i="2"/>
  <c r="I19711" i="2" s="1"/>
  <c r="G19711" i="2" s="1"/>
  <c r="H19712" i="2"/>
  <c r="I19712" i="2" s="1"/>
  <c r="G19712" i="2" s="1"/>
  <c r="H19713" i="2"/>
  <c r="I19713" i="2" s="1"/>
  <c r="G19713" i="2" s="1"/>
  <c r="H19714" i="2"/>
  <c r="I19714" i="2" s="1"/>
  <c r="G19714" i="2" s="1"/>
  <c r="H19715" i="2"/>
  <c r="I19715" i="2" s="1"/>
  <c r="G19715" i="2" s="1"/>
  <c r="H19716" i="2"/>
  <c r="I19716" i="2" s="1"/>
  <c r="G19716" i="2" s="1"/>
  <c r="H19717" i="2"/>
  <c r="I19717" i="2" s="1"/>
  <c r="G19717" i="2" s="1"/>
  <c r="H19718" i="2"/>
  <c r="I19718" i="2" s="1"/>
  <c r="G19718" i="2" s="1"/>
  <c r="H19719" i="2"/>
  <c r="I19719" i="2" s="1"/>
  <c r="G19719" i="2" s="1"/>
  <c r="H19720" i="2"/>
  <c r="I19720" i="2" s="1"/>
  <c r="G19720" i="2" s="1"/>
  <c r="H19721" i="2"/>
  <c r="I19721" i="2" s="1"/>
  <c r="G19721" i="2" s="1"/>
  <c r="H19722" i="2"/>
  <c r="I19722" i="2" s="1"/>
  <c r="G19722" i="2" s="1"/>
  <c r="H19723" i="2"/>
  <c r="I19723" i="2" s="1"/>
  <c r="G19723" i="2" s="1"/>
  <c r="H19724" i="2"/>
  <c r="I19724" i="2" s="1"/>
  <c r="G19724" i="2" s="1"/>
  <c r="H19725" i="2"/>
  <c r="I19725" i="2" s="1"/>
  <c r="G19725" i="2" s="1"/>
  <c r="H19726" i="2"/>
  <c r="I19726" i="2" s="1"/>
  <c r="G19726" i="2" s="1"/>
  <c r="H19727" i="2"/>
  <c r="I19727" i="2" s="1"/>
  <c r="G19727" i="2" s="1"/>
  <c r="H19728" i="2"/>
  <c r="I19728" i="2" s="1"/>
  <c r="G19728" i="2" s="1"/>
  <c r="H19729" i="2"/>
  <c r="I19729" i="2" s="1"/>
  <c r="G19729" i="2" s="1"/>
  <c r="H19730" i="2"/>
  <c r="I19730" i="2" s="1"/>
  <c r="G19730" i="2" s="1"/>
  <c r="H19731" i="2"/>
  <c r="I19731" i="2" s="1"/>
  <c r="G19731" i="2" s="1"/>
  <c r="H19732" i="2"/>
  <c r="I19732" i="2" s="1"/>
  <c r="G19732" i="2" s="1"/>
  <c r="H19733" i="2"/>
  <c r="I19733" i="2" s="1"/>
  <c r="G19733" i="2" s="1"/>
  <c r="H19734" i="2"/>
  <c r="I19734" i="2" s="1"/>
  <c r="G19734" i="2" s="1"/>
  <c r="H19735" i="2"/>
  <c r="I19735" i="2" s="1"/>
  <c r="G19735" i="2" s="1"/>
  <c r="H19736" i="2"/>
  <c r="I19736" i="2" s="1"/>
  <c r="G19736" i="2" s="1"/>
  <c r="H19737" i="2"/>
  <c r="I19737" i="2" s="1"/>
  <c r="G19737" i="2" s="1"/>
  <c r="H19738" i="2"/>
  <c r="I19738" i="2" s="1"/>
  <c r="G19738" i="2" s="1"/>
  <c r="H19739" i="2"/>
  <c r="I19739" i="2" s="1"/>
  <c r="G19739" i="2" s="1"/>
  <c r="H19740" i="2"/>
  <c r="I19740" i="2" s="1"/>
  <c r="G19740" i="2" s="1"/>
  <c r="H19741" i="2"/>
  <c r="I19741" i="2" s="1"/>
  <c r="G19741" i="2" s="1"/>
  <c r="H19742" i="2"/>
  <c r="I19742" i="2" s="1"/>
  <c r="G19742" i="2" s="1"/>
  <c r="H19743" i="2"/>
  <c r="I19743" i="2" s="1"/>
  <c r="G19743" i="2" s="1"/>
  <c r="H19744" i="2"/>
  <c r="I19744" i="2" s="1"/>
  <c r="G19744" i="2" s="1"/>
  <c r="H19745" i="2"/>
  <c r="I19745" i="2" s="1"/>
  <c r="G19745" i="2" s="1"/>
  <c r="H19746" i="2"/>
  <c r="I19746" i="2" s="1"/>
  <c r="G19746" i="2" s="1"/>
  <c r="H19747" i="2"/>
  <c r="I19747" i="2" s="1"/>
  <c r="G19747" i="2" s="1"/>
  <c r="H19748" i="2"/>
  <c r="I19748" i="2" s="1"/>
  <c r="G19748" i="2" s="1"/>
  <c r="H19749" i="2"/>
  <c r="I19749" i="2" s="1"/>
  <c r="G19749" i="2" s="1"/>
  <c r="H19750" i="2"/>
  <c r="I19750" i="2" s="1"/>
  <c r="G19750" i="2" s="1"/>
  <c r="H19751" i="2"/>
  <c r="I19751" i="2" s="1"/>
  <c r="G19751" i="2" s="1"/>
  <c r="H19752" i="2"/>
  <c r="I19752" i="2" s="1"/>
  <c r="G19752" i="2" s="1"/>
  <c r="H19753" i="2"/>
  <c r="I19753" i="2" s="1"/>
  <c r="G19753" i="2" s="1"/>
  <c r="H19754" i="2"/>
  <c r="I19754" i="2" s="1"/>
  <c r="G19754" i="2" s="1"/>
  <c r="H19755" i="2"/>
  <c r="I19755" i="2" s="1"/>
  <c r="G19755" i="2" s="1"/>
  <c r="H19756" i="2"/>
  <c r="I19756" i="2" s="1"/>
  <c r="G19756" i="2" s="1"/>
  <c r="H19757" i="2"/>
  <c r="I19757" i="2" s="1"/>
  <c r="G19757" i="2" s="1"/>
  <c r="H19758" i="2"/>
  <c r="I19758" i="2" s="1"/>
  <c r="G19758" i="2" s="1"/>
  <c r="H19759" i="2"/>
  <c r="I19759" i="2" s="1"/>
  <c r="G19759" i="2" s="1"/>
  <c r="H19760" i="2"/>
  <c r="I19760" i="2" s="1"/>
  <c r="G19760" i="2" s="1"/>
  <c r="H19761" i="2"/>
  <c r="I19761" i="2" s="1"/>
  <c r="G19761" i="2" s="1"/>
  <c r="H19762" i="2"/>
  <c r="I19762" i="2" s="1"/>
  <c r="G19762" i="2" s="1"/>
  <c r="H19763" i="2"/>
  <c r="I19763" i="2" s="1"/>
  <c r="G19763" i="2" s="1"/>
  <c r="H19764" i="2"/>
  <c r="I19764" i="2" s="1"/>
  <c r="G19764" i="2" s="1"/>
  <c r="H19765" i="2"/>
  <c r="I19765" i="2" s="1"/>
  <c r="G19765" i="2" s="1"/>
  <c r="H19766" i="2"/>
  <c r="I19766" i="2" s="1"/>
  <c r="G19766" i="2" s="1"/>
  <c r="H19767" i="2"/>
  <c r="I19767" i="2" s="1"/>
  <c r="G19767" i="2" s="1"/>
  <c r="H19768" i="2"/>
  <c r="I19768" i="2" s="1"/>
  <c r="G19768" i="2" s="1"/>
  <c r="H19769" i="2"/>
  <c r="I19769" i="2" s="1"/>
  <c r="G19769" i="2" s="1"/>
  <c r="H19770" i="2"/>
  <c r="I19770" i="2" s="1"/>
  <c r="G19770" i="2" s="1"/>
  <c r="H19771" i="2"/>
  <c r="I19771" i="2" s="1"/>
  <c r="G19771" i="2" s="1"/>
  <c r="H19772" i="2"/>
  <c r="I19772" i="2" s="1"/>
  <c r="G19772" i="2" s="1"/>
  <c r="H19773" i="2"/>
  <c r="I19773" i="2" s="1"/>
  <c r="G19773" i="2" s="1"/>
  <c r="H19774" i="2"/>
  <c r="I19774" i="2" s="1"/>
  <c r="G19774" i="2" s="1"/>
  <c r="H19775" i="2"/>
  <c r="I19775" i="2" s="1"/>
  <c r="G19775" i="2" s="1"/>
  <c r="H19776" i="2"/>
  <c r="I19776" i="2" s="1"/>
  <c r="G19776" i="2" s="1"/>
  <c r="H19777" i="2"/>
  <c r="I19777" i="2" s="1"/>
  <c r="H19778" i="2"/>
  <c r="I19778" i="2" s="1"/>
  <c r="G19778" i="2" s="1"/>
  <c r="H19779" i="2"/>
  <c r="I19779" i="2" s="1"/>
  <c r="G19779" i="2" s="1"/>
  <c r="H19780" i="2"/>
  <c r="I19780" i="2" s="1"/>
  <c r="G19780" i="2" s="1"/>
  <c r="H19781" i="2"/>
  <c r="I19781" i="2" s="1"/>
  <c r="G19781" i="2" s="1"/>
  <c r="H19782" i="2"/>
  <c r="I19782" i="2" s="1"/>
  <c r="G19782" i="2" s="1"/>
  <c r="H19783" i="2"/>
  <c r="I19783" i="2" s="1"/>
  <c r="G19783" i="2" s="1"/>
  <c r="H19784" i="2"/>
  <c r="I19784" i="2" s="1"/>
  <c r="G19784" i="2" s="1"/>
  <c r="H19785" i="2"/>
  <c r="I19785" i="2" s="1"/>
  <c r="G19785" i="2" s="1"/>
  <c r="H19786" i="2"/>
  <c r="I19786" i="2" s="1"/>
  <c r="G19786" i="2" s="1"/>
  <c r="H19787" i="2"/>
  <c r="I19787" i="2" s="1"/>
  <c r="G19787" i="2" s="1"/>
  <c r="H19788" i="2"/>
  <c r="I19788" i="2" s="1"/>
  <c r="G19788" i="2" s="1"/>
  <c r="H19789" i="2"/>
  <c r="I19789" i="2" s="1"/>
  <c r="G19789" i="2" s="1"/>
  <c r="H19790" i="2"/>
  <c r="I19790" i="2" s="1"/>
  <c r="G19790" i="2" s="1"/>
  <c r="H19791" i="2"/>
  <c r="I19791" i="2" s="1"/>
  <c r="G19791" i="2" s="1"/>
  <c r="H19792" i="2"/>
  <c r="I19792" i="2" s="1"/>
  <c r="G19792" i="2" s="1"/>
  <c r="H19793" i="2"/>
  <c r="I19793" i="2" s="1"/>
  <c r="G19793" i="2" s="1"/>
  <c r="H19794" i="2"/>
  <c r="I19794" i="2" s="1"/>
  <c r="G19794" i="2" s="1"/>
  <c r="H19795" i="2"/>
  <c r="I19795" i="2" s="1"/>
  <c r="G19795" i="2" s="1"/>
  <c r="H19796" i="2"/>
  <c r="I19796" i="2" s="1"/>
  <c r="G19796" i="2" s="1"/>
  <c r="H19797" i="2"/>
  <c r="I19797" i="2" s="1"/>
  <c r="G19797" i="2" s="1"/>
  <c r="H19798" i="2"/>
  <c r="I19798" i="2" s="1"/>
  <c r="G19798" i="2" s="1"/>
  <c r="H19799" i="2"/>
  <c r="I19799" i="2" s="1"/>
  <c r="G19799" i="2" s="1"/>
  <c r="H19800" i="2"/>
  <c r="I19800" i="2" s="1"/>
  <c r="G19800" i="2" s="1"/>
  <c r="H19801" i="2"/>
  <c r="I19801" i="2" s="1"/>
  <c r="G19801" i="2" s="1"/>
  <c r="H19802" i="2"/>
  <c r="I19802" i="2" s="1"/>
  <c r="G19802" i="2" s="1"/>
  <c r="H19803" i="2"/>
  <c r="I19803" i="2" s="1"/>
  <c r="G19803" i="2" s="1"/>
  <c r="H19804" i="2"/>
  <c r="I19804" i="2" s="1"/>
  <c r="G19804" i="2" s="1"/>
  <c r="H19805" i="2"/>
  <c r="I19805" i="2" s="1"/>
  <c r="G19805" i="2" s="1"/>
  <c r="H19806" i="2"/>
  <c r="I19806" i="2" s="1"/>
  <c r="G19806" i="2" s="1"/>
  <c r="H19807" i="2"/>
  <c r="I19807" i="2" s="1"/>
  <c r="G19807" i="2" s="1"/>
  <c r="H19808" i="2"/>
  <c r="I19808" i="2" s="1"/>
  <c r="G19808" i="2" s="1"/>
  <c r="H19809" i="2"/>
  <c r="I19809" i="2" s="1"/>
  <c r="G19809" i="2" s="1"/>
  <c r="H19810" i="2"/>
  <c r="I19810" i="2" s="1"/>
  <c r="G19810" i="2" s="1"/>
  <c r="H19811" i="2"/>
  <c r="I19811" i="2" s="1"/>
  <c r="G19811" i="2" s="1"/>
  <c r="H19812" i="2"/>
  <c r="I19812" i="2" s="1"/>
  <c r="G19812" i="2" s="1"/>
  <c r="H19813" i="2"/>
  <c r="I19813" i="2" s="1"/>
  <c r="G19813" i="2" s="1"/>
  <c r="H19814" i="2"/>
  <c r="I19814" i="2" s="1"/>
  <c r="G19814" i="2" s="1"/>
  <c r="H19815" i="2"/>
  <c r="I19815" i="2" s="1"/>
  <c r="G19815" i="2" s="1"/>
  <c r="H19816" i="2"/>
  <c r="I19816" i="2" s="1"/>
  <c r="G19816" i="2" s="1"/>
  <c r="H19817" i="2"/>
  <c r="I19817" i="2" s="1"/>
  <c r="G19817" i="2" s="1"/>
  <c r="H19818" i="2"/>
  <c r="I19818" i="2" s="1"/>
  <c r="G19818" i="2" s="1"/>
  <c r="H19819" i="2"/>
  <c r="I19819" i="2" s="1"/>
  <c r="G19819" i="2" s="1"/>
  <c r="H19820" i="2"/>
  <c r="I19820" i="2" s="1"/>
  <c r="G19820" i="2" s="1"/>
  <c r="H19821" i="2"/>
  <c r="I19821" i="2" s="1"/>
  <c r="G19821" i="2" s="1"/>
  <c r="H19822" i="2"/>
  <c r="I19822" i="2" s="1"/>
  <c r="G19822" i="2" s="1"/>
  <c r="H19823" i="2"/>
  <c r="I19823" i="2" s="1"/>
  <c r="G19823" i="2" s="1"/>
  <c r="H19824" i="2"/>
  <c r="I19824" i="2" s="1"/>
  <c r="G19824" i="2" s="1"/>
  <c r="H19825" i="2"/>
  <c r="I19825" i="2" s="1"/>
  <c r="G19825" i="2" s="1"/>
  <c r="H19826" i="2"/>
  <c r="I19826" i="2" s="1"/>
  <c r="G19826" i="2" s="1"/>
  <c r="H19827" i="2"/>
  <c r="I19827" i="2" s="1"/>
  <c r="G19827" i="2" s="1"/>
  <c r="H19828" i="2"/>
  <c r="I19828" i="2" s="1"/>
  <c r="G19828" i="2" s="1"/>
  <c r="H19829" i="2"/>
  <c r="I19829" i="2" s="1"/>
  <c r="G19829" i="2" s="1"/>
  <c r="H19830" i="2"/>
  <c r="I19830" i="2" s="1"/>
  <c r="G19830" i="2" s="1"/>
  <c r="H19831" i="2"/>
  <c r="I19831" i="2" s="1"/>
  <c r="G19831" i="2" s="1"/>
  <c r="H19832" i="2"/>
  <c r="I19832" i="2" s="1"/>
  <c r="G19832" i="2" s="1"/>
  <c r="H19833" i="2"/>
  <c r="I19833" i="2" s="1"/>
  <c r="G19833" i="2" s="1"/>
  <c r="H19834" i="2"/>
  <c r="I19834" i="2" s="1"/>
  <c r="G19834" i="2" s="1"/>
  <c r="H19835" i="2"/>
  <c r="I19835" i="2" s="1"/>
  <c r="G19835" i="2" s="1"/>
  <c r="H19836" i="2"/>
  <c r="I19836" i="2" s="1"/>
  <c r="G19836" i="2" s="1"/>
  <c r="H19837" i="2"/>
  <c r="I19837" i="2" s="1"/>
  <c r="G19837" i="2" s="1"/>
  <c r="H19838" i="2"/>
  <c r="I19838" i="2" s="1"/>
  <c r="G19838" i="2" s="1"/>
  <c r="H19839" i="2"/>
  <c r="I19839" i="2" s="1"/>
  <c r="G19839" i="2" s="1"/>
  <c r="H19840" i="2"/>
  <c r="I19840" i="2" s="1"/>
  <c r="G19840" i="2" s="1"/>
  <c r="H19841" i="2"/>
  <c r="I19841" i="2" s="1"/>
  <c r="G19841" i="2" s="1"/>
  <c r="H19842" i="2"/>
  <c r="I19842" i="2" s="1"/>
  <c r="G19842" i="2" s="1"/>
  <c r="H19843" i="2"/>
  <c r="I19843" i="2" s="1"/>
  <c r="G19843" i="2" s="1"/>
  <c r="H19844" i="2"/>
  <c r="I19844" i="2" s="1"/>
  <c r="G19844" i="2" s="1"/>
  <c r="H19845" i="2"/>
  <c r="I19845" i="2" s="1"/>
  <c r="G19845" i="2" s="1"/>
  <c r="H19846" i="2"/>
  <c r="I19846" i="2" s="1"/>
  <c r="G19846" i="2" s="1"/>
  <c r="H19847" i="2"/>
  <c r="I19847" i="2" s="1"/>
  <c r="G19847" i="2" s="1"/>
  <c r="H19848" i="2"/>
  <c r="I19848" i="2" s="1"/>
  <c r="G19848" i="2" s="1"/>
  <c r="H19849" i="2"/>
  <c r="I19849" i="2" s="1"/>
  <c r="H19850" i="2"/>
  <c r="I19850" i="2" s="1"/>
  <c r="G19850" i="2" s="1"/>
  <c r="H19851" i="2"/>
  <c r="I19851" i="2" s="1"/>
  <c r="G19851" i="2" s="1"/>
  <c r="H19852" i="2"/>
  <c r="I19852" i="2" s="1"/>
  <c r="G19852" i="2" s="1"/>
  <c r="H19853" i="2"/>
  <c r="I19853" i="2" s="1"/>
  <c r="G19853" i="2" s="1"/>
  <c r="H19854" i="2"/>
  <c r="I19854" i="2" s="1"/>
  <c r="G19854" i="2" s="1"/>
  <c r="H19855" i="2"/>
  <c r="I19855" i="2" s="1"/>
  <c r="G19855" i="2" s="1"/>
  <c r="H19856" i="2"/>
  <c r="I19856" i="2" s="1"/>
  <c r="G19856" i="2" s="1"/>
  <c r="H19857" i="2"/>
  <c r="I19857" i="2" s="1"/>
  <c r="G19857" i="2" s="1"/>
  <c r="H19858" i="2"/>
  <c r="I19858" i="2" s="1"/>
  <c r="G19858" i="2" s="1"/>
  <c r="H19859" i="2"/>
  <c r="I19859" i="2" s="1"/>
  <c r="G19859" i="2" s="1"/>
  <c r="H19860" i="2"/>
  <c r="I19860" i="2" s="1"/>
  <c r="G19860" i="2" s="1"/>
  <c r="H19861" i="2"/>
  <c r="I19861" i="2" s="1"/>
  <c r="G19861" i="2" s="1"/>
  <c r="H19862" i="2"/>
  <c r="I19862" i="2" s="1"/>
  <c r="G19862" i="2" s="1"/>
  <c r="H19863" i="2"/>
  <c r="I19863" i="2" s="1"/>
  <c r="G19863" i="2" s="1"/>
  <c r="H19864" i="2"/>
  <c r="I19864" i="2" s="1"/>
  <c r="G19864" i="2" s="1"/>
  <c r="H19865" i="2"/>
  <c r="I19865" i="2" s="1"/>
  <c r="G19865" i="2" s="1"/>
  <c r="H19866" i="2"/>
  <c r="I19866" i="2" s="1"/>
  <c r="G19866" i="2" s="1"/>
  <c r="H19867" i="2"/>
  <c r="I19867" i="2" s="1"/>
  <c r="G19867" i="2" s="1"/>
  <c r="H19868" i="2"/>
  <c r="I19868" i="2" s="1"/>
  <c r="G19868" i="2" s="1"/>
  <c r="H19869" i="2"/>
  <c r="I19869" i="2" s="1"/>
  <c r="G19869" i="2" s="1"/>
  <c r="H19870" i="2"/>
  <c r="I19870" i="2" s="1"/>
  <c r="G19870" i="2" s="1"/>
  <c r="H19871" i="2"/>
  <c r="I19871" i="2" s="1"/>
  <c r="G19871" i="2" s="1"/>
  <c r="H19872" i="2"/>
  <c r="I19872" i="2" s="1"/>
  <c r="G19872" i="2" s="1"/>
  <c r="H19873" i="2"/>
  <c r="I19873" i="2" s="1"/>
  <c r="G19873" i="2" s="1"/>
  <c r="H19874" i="2"/>
  <c r="I19874" i="2" s="1"/>
  <c r="G19874" i="2" s="1"/>
  <c r="H19875" i="2"/>
  <c r="I19875" i="2" s="1"/>
  <c r="G19875" i="2" s="1"/>
  <c r="H19876" i="2"/>
  <c r="I19876" i="2" s="1"/>
  <c r="G19876" i="2" s="1"/>
  <c r="H19877" i="2"/>
  <c r="I19877" i="2" s="1"/>
  <c r="G19877" i="2" s="1"/>
  <c r="H19878" i="2"/>
  <c r="I19878" i="2" s="1"/>
  <c r="G19878" i="2" s="1"/>
  <c r="H19879" i="2"/>
  <c r="I19879" i="2" s="1"/>
  <c r="G19879" i="2" s="1"/>
  <c r="H19880" i="2"/>
  <c r="I19880" i="2" s="1"/>
  <c r="G19880" i="2" s="1"/>
  <c r="H19881" i="2"/>
  <c r="I19881" i="2" s="1"/>
  <c r="G19881" i="2" s="1"/>
  <c r="H19882" i="2"/>
  <c r="I19882" i="2" s="1"/>
  <c r="G19882" i="2" s="1"/>
  <c r="H19883" i="2"/>
  <c r="I19883" i="2" s="1"/>
  <c r="G19883" i="2" s="1"/>
  <c r="H19884" i="2"/>
  <c r="I19884" i="2" s="1"/>
  <c r="G19884" i="2" s="1"/>
  <c r="H19885" i="2"/>
  <c r="I19885" i="2" s="1"/>
  <c r="G19885" i="2" s="1"/>
  <c r="H19886" i="2"/>
  <c r="I19886" i="2" s="1"/>
  <c r="G19886" i="2" s="1"/>
  <c r="H19887" i="2"/>
  <c r="I19887" i="2" s="1"/>
  <c r="G19887" i="2" s="1"/>
  <c r="H19888" i="2"/>
  <c r="I19888" i="2" s="1"/>
  <c r="G19888" i="2" s="1"/>
  <c r="H19889" i="2"/>
  <c r="I19889" i="2" s="1"/>
  <c r="G19889" i="2" s="1"/>
  <c r="H19890" i="2"/>
  <c r="I19890" i="2" s="1"/>
  <c r="G19890" i="2" s="1"/>
  <c r="H19891" i="2"/>
  <c r="I19891" i="2" s="1"/>
  <c r="G19891" i="2" s="1"/>
  <c r="H19892" i="2"/>
  <c r="I19892" i="2" s="1"/>
  <c r="G19892" i="2" s="1"/>
  <c r="H19893" i="2"/>
  <c r="I19893" i="2" s="1"/>
  <c r="G19893" i="2" s="1"/>
  <c r="H19894" i="2"/>
  <c r="I19894" i="2" s="1"/>
  <c r="G19894" i="2" s="1"/>
  <c r="H19895" i="2"/>
  <c r="I19895" i="2" s="1"/>
  <c r="G19895" i="2" s="1"/>
  <c r="H19896" i="2"/>
  <c r="I19896" i="2" s="1"/>
  <c r="G19896" i="2" s="1"/>
  <c r="H19897" i="2"/>
  <c r="I19897" i="2" s="1"/>
  <c r="G19897" i="2" s="1"/>
  <c r="H19898" i="2"/>
  <c r="I19898" i="2" s="1"/>
  <c r="G19898" i="2" s="1"/>
  <c r="H19899" i="2"/>
  <c r="I19899" i="2" s="1"/>
  <c r="H19900" i="2"/>
  <c r="I19900" i="2" s="1"/>
  <c r="G19900" i="2" s="1"/>
  <c r="H19901" i="2"/>
  <c r="I19901" i="2" s="1"/>
  <c r="G19901" i="2" s="1"/>
  <c r="H19902" i="2"/>
  <c r="I19902" i="2" s="1"/>
  <c r="G19902" i="2" s="1"/>
  <c r="H19903" i="2"/>
  <c r="I19903" i="2" s="1"/>
  <c r="G19903" i="2" s="1"/>
  <c r="H19904" i="2"/>
  <c r="I19904" i="2" s="1"/>
  <c r="G19904" i="2" s="1"/>
  <c r="H19905" i="2"/>
  <c r="I19905" i="2" s="1"/>
  <c r="G19905" i="2" s="1"/>
  <c r="H19906" i="2"/>
  <c r="I19906" i="2" s="1"/>
  <c r="G19906" i="2" s="1"/>
  <c r="H19907" i="2"/>
  <c r="I19907" i="2" s="1"/>
  <c r="G19907" i="2" s="1"/>
  <c r="H19908" i="2"/>
  <c r="I19908" i="2" s="1"/>
  <c r="G19908" i="2" s="1"/>
  <c r="H19909" i="2"/>
  <c r="I19909" i="2" s="1"/>
  <c r="G19909" i="2" s="1"/>
  <c r="H19910" i="2"/>
  <c r="I19910" i="2" s="1"/>
  <c r="G19910" i="2" s="1"/>
  <c r="H19911" i="2"/>
  <c r="I19911" i="2" s="1"/>
  <c r="G19911" i="2" s="1"/>
  <c r="H19912" i="2"/>
  <c r="I19912" i="2" s="1"/>
  <c r="G19912" i="2" s="1"/>
  <c r="H19913" i="2"/>
  <c r="I19913" i="2" s="1"/>
  <c r="G19913" i="2" s="1"/>
  <c r="H19914" i="2"/>
  <c r="I19914" i="2" s="1"/>
  <c r="G19914" i="2" s="1"/>
  <c r="H19915" i="2"/>
  <c r="I19915" i="2" s="1"/>
  <c r="G19915" i="2" s="1"/>
  <c r="H19916" i="2"/>
  <c r="I19916" i="2" s="1"/>
  <c r="G19916" i="2" s="1"/>
  <c r="H19917" i="2"/>
  <c r="I19917" i="2" s="1"/>
  <c r="G19917" i="2" s="1"/>
  <c r="H19918" i="2"/>
  <c r="I19918" i="2" s="1"/>
  <c r="G19918" i="2" s="1"/>
  <c r="H19919" i="2"/>
  <c r="I19919" i="2" s="1"/>
  <c r="G19919" i="2" s="1"/>
  <c r="H19920" i="2"/>
  <c r="I19920" i="2" s="1"/>
  <c r="G19920" i="2" s="1"/>
  <c r="H19921" i="2"/>
  <c r="I19921" i="2" s="1"/>
  <c r="G19921" i="2" s="1"/>
  <c r="H19922" i="2"/>
  <c r="I19922" i="2" s="1"/>
  <c r="G19922" i="2" s="1"/>
  <c r="H19923" i="2"/>
  <c r="I19923" i="2" s="1"/>
  <c r="G19923" i="2" s="1"/>
  <c r="H19924" i="2"/>
  <c r="I19924" i="2" s="1"/>
  <c r="G19924" i="2" s="1"/>
  <c r="H19925" i="2"/>
  <c r="I19925" i="2" s="1"/>
  <c r="G19925" i="2" s="1"/>
  <c r="H19926" i="2"/>
  <c r="I19926" i="2" s="1"/>
  <c r="G19926" i="2" s="1"/>
  <c r="H19927" i="2"/>
  <c r="I19927" i="2" s="1"/>
  <c r="G19927" i="2" s="1"/>
  <c r="H19928" i="2"/>
  <c r="I19928" i="2" s="1"/>
  <c r="G19928" i="2" s="1"/>
  <c r="H19929" i="2"/>
  <c r="I19929" i="2" s="1"/>
  <c r="G19929" i="2" s="1"/>
  <c r="H19930" i="2"/>
  <c r="I19930" i="2" s="1"/>
  <c r="G19930" i="2" s="1"/>
  <c r="H19931" i="2"/>
  <c r="I19931" i="2" s="1"/>
  <c r="G19931" i="2" s="1"/>
  <c r="H19932" i="2"/>
  <c r="I19932" i="2" s="1"/>
  <c r="G19932" i="2" s="1"/>
  <c r="H19933" i="2"/>
  <c r="I19933" i="2" s="1"/>
  <c r="G19933" i="2" s="1"/>
  <c r="H19934" i="2"/>
  <c r="I19934" i="2" s="1"/>
  <c r="G19934" i="2" s="1"/>
  <c r="H19935" i="2"/>
  <c r="I19935" i="2" s="1"/>
  <c r="G19935" i="2" s="1"/>
  <c r="H19936" i="2"/>
  <c r="I19936" i="2" s="1"/>
  <c r="G19936" i="2" s="1"/>
  <c r="H19937" i="2"/>
  <c r="I19937" i="2" s="1"/>
  <c r="G19937" i="2" s="1"/>
  <c r="H19938" i="2"/>
  <c r="I19938" i="2" s="1"/>
  <c r="G19938" i="2" s="1"/>
  <c r="H19939" i="2"/>
  <c r="I19939" i="2" s="1"/>
  <c r="G19939" i="2" s="1"/>
  <c r="H19940" i="2"/>
  <c r="I19940" i="2" s="1"/>
  <c r="G19940" i="2" s="1"/>
  <c r="H19941" i="2"/>
  <c r="I19941" i="2" s="1"/>
  <c r="G19941" i="2" s="1"/>
  <c r="H19942" i="2"/>
  <c r="I19942" i="2" s="1"/>
  <c r="G19942" i="2" s="1"/>
  <c r="H19943" i="2"/>
  <c r="I19943" i="2" s="1"/>
  <c r="G19943" i="2" s="1"/>
  <c r="H19944" i="2"/>
  <c r="I19944" i="2" s="1"/>
  <c r="G19944" i="2" s="1"/>
  <c r="H19945" i="2"/>
  <c r="I19945" i="2" s="1"/>
  <c r="G19945" i="2" s="1"/>
  <c r="H19946" i="2"/>
  <c r="I19946" i="2" s="1"/>
  <c r="G19946" i="2" s="1"/>
  <c r="H19947" i="2"/>
  <c r="I19947" i="2" s="1"/>
  <c r="G19947" i="2" s="1"/>
  <c r="H19948" i="2"/>
  <c r="I19948" i="2" s="1"/>
  <c r="G19948" i="2" s="1"/>
  <c r="H19949" i="2"/>
  <c r="I19949" i="2" s="1"/>
  <c r="G19949" i="2" s="1"/>
  <c r="H19950" i="2"/>
  <c r="I19950" i="2" s="1"/>
  <c r="G19950" i="2" s="1"/>
  <c r="H19951" i="2"/>
  <c r="I19951" i="2" s="1"/>
  <c r="G19951" i="2" s="1"/>
  <c r="H19952" i="2"/>
  <c r="I19952" i="2" s="1"/>
  <c r="G19952" i="2" s="1"/>
  <c r="H19953" i="2"/>
  <c r="I19953" i="2" s="1"/>
  <c r="G19953" i="2" s="1"/>
  <c r="H19954" i="2"/>
  <c r="I19954" i="2" s="1"/>
  <c r="G19954" i="2" s="1"/>
  <c r="H19955" i="2"/>
  <c r="I19955" i="2" s="1"/>
  <c r="G19955" i="2" s="1"/>
  <c r="H19956" i="2"/>
  <c r="I19956" i="2" s="1"/>
  <c r="G19956" i="2" s="1"/>
  <c r="H19957" i="2"/>
  <c r="I19957" i="2" s="1"/>
  <c r="G19957" i="2" s="1"/>
  <c r="H19958" i="2"/>
  <c r="I19958" i="2" s="1"/>
  <c r="G19958" i="2" s="1"/>
  <c r="H19959" i="2"/>
  <c r="I19959" i="2" s="1"/>
  <c r="G19959" i="2" s="1"/>
  <c r="H19960" i="2"/>
  <c r="I19960" i="2" s="1"/>
  <c r="G19960" i="2" s="1"/>
  <c r="H19961" i="2"/>
  <c r="I19961" i="2" s="1"/>
  <c r="G19961" i="2" s="1"/>
  <c r="H19962" i="2"/>
  <c r="I19962" i="2" s="1"/>
  <c r="G19962" i="2" s="1"/>
  <c r="H19963" i="2"/>
  <c r="I19963" i="2" s="1"/>
  <c r="G19963" i="2" s="1"/>
  <c r="H19964" i="2"/>
  <c r="I19964" i="2" s="1"/>
  <c r="G19964" i="2" s="1"/>
  <c r="H19965" i="2"/>
  <c r="I19965" i="2" s="1"/>
  <c r="G19965" i="2" s="1"/>
  <c r="H19966" i="2"/>
  <c r="I19966" i="2" s="1"/>
  <c r="G19966" i="2" s="1"/>
  <c r="H19967" i="2"/>
  <c r="I19967" i="2" s="1"/>
  <c r="G19967" i="2" s="1"/>
  <c r="H19968" i="2"/>
  <c r="I19968" i="2" s="1"/>
  <c r="G19968" i="2" s="1"/>
  <c r="H19969" i="2"/>
  <c r="I19969" i="2" s="1"/>
  <c r="G19969" i="2" s="1"/>
  <c r="H19970" i="2"/>
  <c r="I19970" i="2" s="1"/>
  <c r="G19970" i="2" s="1"/>
  <c r="H19971" i="2"/>
  <c r="I19971" i="2" s="1"/>
  <c r="G19971" i="2" s="1"/>
  <c r="H19972" i="2"/>
  <c r="I19972" i="2" s="1"/>
  <c r="G19972" i="2" s="1"/>
  <c r="H19973" i="2"/>
  <c r="I19973" i="2" s="1"/>
  <c r="G19973" i="2" s="1"/>
  <c r="H19974" i="2"/>
  <c r="I19974" i="2" s="1"/>
  <c r="G19974" i="2" s="1"/>
  <c r="H19975" i="2"/>
  <c r="I19975" i="2" s="1"/>
  <c r="G19975" i="2" s="1"/>
  <c r="H19976" i="2"/>
  <c r="I19976" i="2" s="1"/>
  <c r="G19976" i="2" s="1"/>
  <c r="H19977" i="2"/>
  <c r="I19977" i="2" s="1"/>
  <c r="G19977" i="2" s="1"/>
  <c r="H19978" i="2"/>
  <c r="I19978" i="2" s="1"/>
  <c r="G19978" i="2" s="1"/>
  <c r="H19979" i="2"/>
  <c r="I19979" i="2" s="1"/>
  <c r="H19980" i="2"/>
  <c r="I19980" i="2" s="1"/>
  <c r="G19980" i="2" s="1"/>
  <c r="H19981" i="2"/>
  <c r="I19981" i="2" s="1"/>
  <c r="G19981" i="2" s="1"/>
  <c r="H19982" i="2"/>
  <c r="I19982" i="2" s="1"/>
  <c r="G19982" i="2" s="1"/>
  <c r="H19983" i="2"/>
  <c r="I19983" i="2" s="1"/>
  <c r="G19983" i="2" s="1"/>
  <c r="H19984" i="2"/>
  <c r="I19984" i="2" s="1"/>
  <c r="G19984" i="2" s="1"/>
  <c r="H19985" i="2"/>
  <c r="I19985" i="2" s="1"/>
  <c r="G19985" i="2" s="1"/>
  <c r="H19986" i="2"/>
  <c r="I19986" i="2" s="1"/>
  <c r="G19986" i="2" s="1"/>
  <c r="H19987" i="2"/>
  <c r="I19987" i="2" s="1"/>
  <c r="G19987" i="2" s="1"/>
  <c r="H19988" i="2"/>
  <c r="I19988" i="2" s="1"/>
  <c r="G19988" i="2" s="1"/>
  <c r="H19989" i="2"/>
  <c r="I19989" i="2" s="1"/>
  <c r="G19989" i="2" s="1"/>
  <c r="H19990" i="2"/>
  <c r="I19990" i="2" s="1"/>
  <c r="G19990" i="2" s="1"/>
  <c r="H19991" i="2"/>
  <c r="I19991" i="2" s="1"/>
  <c r="G19991" i="2" s="1"/>
  <c r="H19992" i="2"/>
  <c r="I19992" i="2" s="1"/>
  <c r="G19992" i="2" s="1"/>
  <c r="H19993" i="2"/>
  <c r="I19993" i="2" s="1"/>
  <c r="G19993" i="2" s="1"/>
  <c r="H19994" i="2"/>
  <c r="I19994" i="2" s="1"/>
  <c r="G19994" i="2" s="1"/>
  <c r="H19995" i="2"/>
  <c r="I19995" i="2" s="1"/>
  <c r="G19995" i="2" s="1"/>
  <c r="H19996" i="2"/>
  <c r="I19996" i="2" s="1"/>
  <c r="G19996" i="2" s="1"/>
  <c r="H19997" i="2"/>
  <c r="I19997" i="2" s="1"/>
  <c r="G19997" i="2" s="1"/>
  <c r="H19998" i="2"/>
  <c r="I19998" i="2" s="1"/>
  <c r="G19998" i="2" s="1"/>
  <c r="H19999" i="2"/>
  <c r="I19999" i="2" s="1"/>
  <c r="G19999" i="2" s="1"/>
  <c r="H20000" i="2"/>
  <c r="I20000" i="2" s="1"/>
  <c r="G20000" i="2" s="1"/>
  <c r="H20001" i="2"/>
  <c r="I20001" i="2" s="1"/>
  <c r="G20001" i="2" s="1"/>
  <c r="H20002" i="2"/>
  <c r="I20002" i="2" s="1"/>
  <c r="G20002" i="2" s="1"/>
  <c r="H20003" i="2"/>
  <c r="I20003" i="2" s="1"/>
  <c r="G20003" i="2" s="1"/>
  <c r="H20004" i="2"/>
  <c r="I20004" i="2" s="1"/>
  <c r="G20004" i="2" s="1"/>
  <c r="H20005" i="2"/>
  <c r="I20005" i="2" s="1"/>
  <c r="G20005" i="2" s="1"/>
  <c r="H20006" i="2"/>
  <c r="I20006" i="2" s="1"/>
  <c r="G20006" i="2" s="1"/>
  <c r="H20007" i="2"/>
  <c r="I20007" i="2" s="1"/>
  <c r="G20007" i="2" s="1"/>
  <c r="H20008" i="2"/>
  <c r="I20008" i="2" s="1"/>
  <c r="G20008" i="2" s="1"/>
  <c r="H20009" i="2"/>
  <c r="I20009" i="2" s="1"/>
  <c r="G20009" i="2" s="1"/>
  <c r="H20010" i="2"/>
  <c r="I20010" i="2" s="1"/>
  <c r="G20010" i="2" s="1"/>
  <c r="H20011" i="2"/>
  <c r="I20011" i="2" s="1"/>
  <c r="G20011" i="2" s="1"/>
  <c r="H20012" i="2"/>
  <c r="I20012" i="2" s="1"/>
  <c r="G20012" i="2" s="1"/>
  <c r="H20013" i="2"/>
  <c r="I20013" i="2" s="1"/>
  <c r="G20013" i="2" s="1"/>
  <c r="H20014" i="2"/>
  <c r="I20014" i="2" s="1"/>
  <c r="G20014" i="2" s="1"/>
  <c r="H20015" i="2"/>
  <c r="I20015" i="2" s="1"/>
  <c r="G20015" i="2" s="1"/>
  <c r="H20016" i="2"/>
  <c r="I20016" i="2" s="1"/>
  <c r="G20016" i="2" s="1"/>
  <c r="H20017" i="2"/>
  <c r="I20017" i="2" s="1"/>
  <c r="G20017" i="2" s="1"/>
  <c r="H20018" i="2"/>
  <c r="I20018" i="2" s="1"/>
  <c r="G20018" i="2" s="1"/>
  <c r="H20019" i="2"/>
  <c r="I20019" i="2" s="1"/>
  <c r="G20019" i="2" s="1"/>
  <c r="H20020" i="2"/>
  <c r="I20020" i="2" s="1"/>
  <c r="G20020" i="2" s="1"/>
  <c r="H20021" i="2"/>
  <c r="I20021" i="2" s="1"/>
  <c r="G20021" i="2" s="1"/>
  <c r="H20022" i="2"/>
  <c r="I20022" i="2" s="1"/>
  <c r="G20022" i="2" s="1"/>
  <c r="H20023" i="2"/>
  <c r="I20023" i="2" s="1"/>
  <c r="G20023" i="2" s="1"/>
  <c r="H20024" i="2"/>
  <c r="I20024" i="2" s="1"/>
  <c r="G20024" i="2" s="1"/>
  <c r="H20025" i="2"/>
  <c r="I20025" i="2" s="1"/>
  <c r="G20025" i="2" s="1"/>
  <c r="H20026" i="2"/>
  <c r="I20026" i="2" s="1"/>
  <c r="G20026" i="2" s="1"/>
  <c r="H20027" i="2"/>
  <c r="I20027" i="2" s="1"/>
  <c r="G20027" i="2" s="1"/>
  <c r="H20028" i="2"/>
  <c r="I20028" i="2" s="1"/>
  <c r="G20028" i="2" s="1"/>
  <c r="H20029" i="2"/>
  <c r="I20029" i="2" s="1"/>
  <c r="G20029" i="2" s="1"/>
  <c r="H20030" i="2"/>
  <c r="I20030" i="2" s="1"/>
  <c r="G20030" i="2" s="1"/>
  <c r="H20031" i="2"/>
  <c r="I20031" i="2" s="1"/>
  <c r="G20031" i="2" s="1"/>
  <c r="H20032" i="2"/>
  <c r="I20032" i="2" s="1"/>
  <c r="G20032" i="2" s="1"/>
  <c r="H20033" i="2"/>
  <c r="I20033" i="2" s="1"/>
  <c r="G20033" i="2" s="1"/>
  <c r="H20034" i="2"/>
  <c r="I20034" i="2" s="1"/>
  <c r="G20034" i="2" s="1"/>
  <c r="H20035" i="2"/>
  <c r="I20035" i="2" s="1"/>
  <c r="G20035" i="2" s="1"/>
  <c r="H20036" i="2"/>
  <c r="I20036" i="2" s="1"/>
  <c r="G20036" i="2" s="1"/>
  <c r="H20037" i="2"/>
  <c r="I20037" i="2" s="1"/>
  <c r="G20037" i="2" s="1"/>
  <c r="H20038" i="2"/>
  <c r="I20038" i="2" s="1"/>
  <c r="G20038" i="2" s="1"/>
  <c r="H20039" i="2"/>
  <c r="I20039" i="2" s="1"/>
  <c r="G20039" i="2" s="1"/>
  <c r="H20040" i="2"/>
  <c r="I20040" i="2" s="1"/>
  <c r="G20040" i="2" s="1"/>
  <c r="H20041" i="2"/>
  <c r="I20041" i="2" s="1"/>
  <c r="G20041" i="2" s="1"/>
  <c r="H20042" i="2"/>
  <c r="I20042" i="2" s="1"/>
  <c r="G20042" i="2" s="1"/>
  <c r="H20043" i="2"/>
  <c r="I20043" i="2" s="1"/>
  <c r="G20043" i="2" s="1"/>
  <c r="H20044" i="2"/>
  <c r="I20044" i="2" s="1"/>
  <c r="G20044" i="2" s="1"/>
  <c r="H20045" i="2"/>
  <c r="I20045" i="2" s="1"/>
  <c r="G20045" i="2" s="1"/>
  <c r="H20046" i="2"/>
  <c r="I20046" i="2" s="1"/>
  <c r="G20046" i="2" s="1"/>
  <c r="H20047" i="2"/>
  <c r="I20047" i="2" s="1"/>
  <c r="G20047" i="2" s="1"/>
  <c r="H20048" i="2"/>
  <c r="I20048" i="2" s="1"/>
  <c r="G20048" i="2" s="1"/>
  <c r="H20049" i="2"/>
  <c r="I20049" i="2" s="1"/>
  <c r="G20049" i="2" s="1"/>
  <c r="H20050" i="2"/>
  <c r="I20050" i="2" s="1"/>
  <c r="G20050" i="2" s="1"/>
  <c r="H20051" i="2"/>
  <c r="I20051" i="2" s="1"/>
  <c r="G20051" i="2" s="1"/>
  <c r="H20052" i="2"/>
  <c r="I20052" i="2" s="1"/>
  <c r="G20052" i="2" s="1"/>
  <c r="H20053" i="2"/>
  <c r="I20053" i="2" s="1"/>
  <c r="G20053" i="2" s="1"/>
  <c r="H20054" i="2"/>
  <c r="I20054" i="2" s="1"/>
  <c r="G20054" i="2" s="1"/>
  <c r="H20055" i="2"/>
  <c r="I20055" i="2" s="1"/>
  <c r="G20055" i="2" s="1"/>
  <c r="H20056" i="2"/>
  <c r="I20056" i="2" s="1"/>
  <c r="G20056" i="2" s="1"/>
  <c r="H20057" i="2"/>
  <c r="I20057" i="2" s="1"/>
  <c r="G20057" i="2" s="1"/>
  <c r="H20058" i="2"/>
  <c r="I20058" i="2" s="1"/>
  <c r="G20058" i="2" s="1"/>
  <c r="H20059" i="2"/>
  <c r="I20059" i="2" s="1"/>
  <c r="G20059" i="2" s="1"/>
  <c r="H20060" i="2"/>
  <c r="I20060" i="2" s="1"/>
  <c r="G20060" i="2" s="1"/>
  <c r="H20061" i="2"/>
  <c r="I20061" i="2" s="1"/>
  <c r="G20061" i="2" s="1"/>
  <c r="H20062" i="2"/>
  <c r="I20062" i="2" s="1"/>
  <c r="G20062" i="2" s="1"/>
  <c r="H20063" i="2"/>
  <c r="I20063" i="2" s="1"/>
  <c r="G20063" i="2" s="1"/>
  <c r="H20064" i="2"/>
  <c r="I20064" i="2" s="1"/>
  <c r="G20064" i="2" s="1"/>
  <c r="H20065" i="2"/>
  <c r="I20065" i="2" s="1"/>
  <c r="G20065" i="2" s="1"/>
  <c r="H20066" i="2"/>
  <c r="I20066" i="2" s="1"/>
  <c r="G20066" i="2" s="1"/>
  <c r="H20067" i="2"/>
  <c r="I20067" i="2" s="1"/>
  <c r="G20067" i="2" s="1"/>
  <c r="H20068" i="2"/>
  <c r="I20068" i="2" s="1"/>
  <c r="G20068" i="2" s="1"/>
  <c r="H20069" i="2"/>
  <c r="I20069" i="2" s="1"/>
  <c r="G20069" i="2" s="1"/>
  <c r="H20070" i="2"/>
  <c r="I20070" i="2" s="1"/>
  <c r="G20070" i="2" s="1"/>
  <c r="H20071" i="2"/>
  <c r="I20071" i="2" s="1"/>
  <c r="G20071" i="2" s="1"/>
  <c r="H20072" i="2"/>
  <c r="I20072" i="2" s="1"/>
  <c r="G20072" i="2" s="1"/>
  <c r="H20073" i="2"/>
  <c r="I20073" i="2" s="1"/>
  <c r="G20073" i="2" s="1"/>
  <c r="H20074" i="2"/>
  <c r="I20074" i="2" s="1"/>
  <c r="G20074" i="2" s="1"/>
  <c r="H20075" i="2"/>
  <c r="I20075" i="2" s="1"/>
  <c r="G20075" i="2" s="1"/>
  <c r="H20076" i="2"/>
  <c r="I20076" i="2" s="1"/>
  <c r="G20076" i="2" s="1"/>
  <c r="H20077" i="2"/>
  <c r="I20077" i="2" s="1"/>
  <c r="G20077" i="2" s="1"/>
  <c r="H20078" i="2"/>
  <c r="I20078" i="2" s="1"/>
  <c r="G20078" i="2" s="1"/>
  <c r="H20079" i="2"/>
  <c r="I20079" i="2" s="1"/>
  <c r="G20079" i="2" s="1"/>
  <c r="H20080" i="2"/>
  <c r="I20080" i="2" s="1"/>
  <c r="G20080" i="2" s="1"/>
  <c r="H20081" i="2"/>
  <c r="I20081" i="2" s="1"/>
  <c r="G20081" i="2" s="1"/>
  <c r="H20082" i="2"/>
  <c r="I20082" i="2" s="1"/>
  <c r="G20082" i="2" s="1"/>
  <c r="H20083" i="2"/>
  <c r="I20083" i="2" s="1"/>
  <c r="G20083" i="2" s="1"/>
  <c r="H20084" i="2"/>
  <c r="I20084" i="2" s="1"/>
  <c r="G20084" i="2" s="1"/>
  <c r="H20085" i="2"/>
  <c r="I20085" i="2" s="1"/>
  <c r="G20085" i="2" s="1"/>
  <c r="H20086" i="2"/>
  <c r="I20086" i="2" s="1"/>
  <c r="G20086" i="2" s="1"/>
  <c r="H20087" i="2"/>
  <c r="I20087" i="2" s="1"/>
  <c r="G20087" i="2" s="1"/>
  <c r="H20088" i="2"/>
  <c r="I20088" i="2" s="1"/>
  <c r="G20088" i="2" s="1"/>
  <c r="H20089" i="2"/>
  <c r="I20089" i="2" s="1"/>
  <c r="G20089" i="2" s="1"/>
  <c r="H20090" i="2"/>
  <c r="I20090" i="2" s="1"/>
  <c r="G20090" i="2" s="1"/>
  <c r="H20091" i="2"/>
  <c r="I20091" i="2" s="1"/>
  <c r="G20091" i="2" s="1"/>
  <c r="H20092" i="2"/>
  <c r="I20092" i="2" s="1"/>
  <c r="G20092" i="2" s="1"/>
  <c r="H20093" i="2"/>
  <c r="I20093" i="2" s="1"/>
  <c r="G20093" i="2" s="1"/>
  <c r="H20094" i="2"/>
  <c r="I20094" i="2" s="1"/>
  <c r="G20094" i="2" s="1"/>
  <c r="H20095" i="2"/>
  <c r="I20095" i="2" s="1"/>
  <c r="G20095" i="2" s="1"/>
  <c r="H20096" i="2"/>
  <c r="I20096" i="2" s="1"/>
  <c r="G20096" i="2" s="1"/>
  <c r="H20097" i="2"/>
  <c r="I20097" i="2" s="1"/>
  <c r="G20097" i="2" s="1"/>
  <c r="H20098" i="2"/>
  <c r="I20098" i="2" s="1"/>
  <c r="G20098" i="2" s="1"/>
  <c r="H20099" i="2"/>
  <c r="I20099" i="2" s="1"/>
  <c r="G20099" i="2" s="1"/>
  <c r="H20100" i="2"/>
  <c r="I20100" i="2" s="1"/>
  <c r="G20100" i="2" s="1"/>
  <c r="H20101" i="2"/>
  <c r="I20101" i="2" s="1"/>
  <c r="G20101" i="2" s="1"/>
  <c r="H20102" i="2"/>
  <c r="I20102" i="2" s="1"/>
  <c r="G20102" i="2" s="1"/>
  <c r="H20103" i="2"/>
  <c r="I20103" i="2" s="1"/>
  <c r="G20103" i="2" s="1"/>
  <c r="H20104" i="2"/>
  <c r="I20104" i="2" s="1"/>
  <c r="G20104" i="2" s="1"/>
  <c r="H20105" i="2"/>
  <c r="I20105" i="2" s="1"/>
  <c r="G20105" i="2" s="1"/>
  <c r="H20106" i="2"/>
  <c r="I20106" i="2" s="1"/>
  <c r="G20106" i="2" s="1"/>
  <c r="H20107" i="2"/>
  <c r="I20107" i="2" s="1"/>
  <c r="G20107" i="2" s="1"/>
  <c r="H20108" i="2"/>
  <c r="I20108" i="2" s="1"/>
  <c r="G20108" i="2" s="1"/>
  <c r="H20109" i="2"/>
  <c r="I20109" i="2" s="1"/>
  <c r="G20109" i="2" s="1"/>
  <c r="H20110" i="2"/>
  <c r="I20110" i="2" s="1"/>
  <c r="G20110" i="2" s="1"/>
  <c r="H20111" i="2"/>
  <c r="I20111" i="2" s="1"/>
  <c r="G20111" i="2" s="1"/>
  <c r="H20112" i="2"/>
  <c r="I20112" i="2" s="1"/>
  <c r="G20112" i="2" s="1"/>
  <c r="H20113" i="2"/>
  <c r="I20113" i="2" s="1"/>
  <c r="G20113" i="2" s="1"/>
  <c r="H20114" i="2"/>
  <c r="I20114" i="2" s="1"/>
  <c r="G20114" i="2" s="1"/>
  <c r="H20115" i="2"/>
  <c r="I20115" i="2" s="1"/>
  <c r="G20115" i="2" s="1"/>
  <c r="H20116" i="2"/>
  <c r="I20116" i="2" s="1"/>
  <c r="G20116" i="2" s="1"/>
  <c r="H20117" i="2"/>
  <c r="I20117" i="2" s="1"/>
  <c r="G20117" i="2" s="1"/>
  <c r="H20118" i="2"/>
  <c r="I20118" i="2" s="1"/>
  <c r="G20118" i="2" s="1"/>
  <c r="H20119" i="2"/>
  <c r="I20119" i="2" s="1"/>
  <c r="G20119" i="2" s="1"/>
  <c r="H20120" i="2"/>
  <c r="I20120" i="2" s="1"/>
  <c r="G20120" i="2" s="1"/>
  <c r="H20121" i="2"/>
  <c r="I20121" i="2" s="1"/>
  <c r="G20121" i="2" s="1"/>
  <c r="H20122" i="2"/>
  <c r="I20122" i="2" s="1"/>
  <c r="G20122" i="2" s="1"/>
  <c r="H20123" i="2"/>
  <c r="I20123" i="2" s="1"/>
  <c r="G20123" i="2" s="1"/>
  <c r="H20124" i="2"/>
  <c r="I20124" i="2" s="1"/>
  <c r="G20124" i="2" s="1"/>
  <c r="H20125" i="2"/>
  <c r="I20125" i="2" s="1"/>
  <c r="G20125" i="2" s="1"/>
  <c r="H20126" i="2"/>
  <c r="I20126" i="2" s="1"/>
  <c r="G20126" i="2" s="1"/>
  <c r="H20127" i="2"/>
  <c r="I20127" i="2" s="1"/>
  <c r="G20127" i="2" s="1"/>
  <c r="H20128" i="2"/>
  <c r="I20128" i="2" s="1"/>
  <c r="G20128" i="2" s="1"/>
  <c r="H20129" i="2"/>
  <c r="I20129" i="2" s="1"/>
  <c r="G20129" i="2" s="1"/>
  <c r="H20130" i="2"/>
  <c r="I20130" i="2" s="1"/>
  <c r="G20130" i="2" s="1"/>
  <c r="H20131" i="2"/>
  <c r="I20131" i="2" s="1"/>
  <c r="G20131" i="2" s="1"/>
  <c r="H20132" i="2"/>
  <c r="I20132" i="2" s="1"/>
  <c r="G20132" i="2" s="1"/>
  <c r="H20133" i="2"/>
  <c r="I20133" i="2" s="1"/>
  <c r="G20133" i="2" s="1"/>
  <c r="H20134" i="2"/>
  <c r="I20134" i="2" s="1"/>
  <c r="G20134" i="2" s="1"/>
  <c r="H20135" i="2"/>
  <c r="I20135" i="2" s="1"/>
  <c r="G20135" i="2" s="1"/>
  <c r="H20136" i="2"/>
  <c r="I20136" i="2" s="1"/>
  <c r="G20136" i="2" s="1"/>
  <c r="H20137" i="2"/>
  <c r="I20137" i="2" s="1"/>
  <c r="G20137" i="2" s="1"/>
  <c r="H20138" i="2"/>
  <c r="I20138" i="2" s="1"/>
  <c r="G20138" i="2" s="1"/>
  <c r="H20139" i="2"/>
  <c r="I20139" i="2" s="1"/>
  <c r="G20139" i="2" s="1"/>
  <c r="H20140" i="2"/>
  <c r="I20140" i="2" s="1"/>
  <c r="G20140" i="2" s="1"/>
  <c r="H20141" i="2"/>
  <c r="I20141" i="2" s="1"/>
  <c r="G20141" i="2" s="1"/>
  <c r="H20142" i="2"/>
  <c r="I20142" i="2" s="1"/>
  <c r="G20142" i="2" s="1"/>
  <c r="H20143" i="2"/>
  <c r="I20143" i="2" s="1"/>
  <c r="G20143" i="2" s="1"/>
  <c r="H20144" i="2"/>
  <c r="I20144" i="2" s="1"/>
  <c r="G20144" i="2" s="1"/>
  <c r="H20145" i="2"/>
  <c r="I20145" i="2" s="1"/>
  <c r="G20145" i="2" s="1"/>
  <c r="H20146" i="2"/>
  <c r="I20146" i="2" s="1"/>
  <c r="G20146" i="2" s="1"/>
  <c r="H20147" i="2"/>
  <c r="I20147" i="2" s="1"/>
  <c r="G20147" i="2" s="1"/>
  <c r="H20148" i="2"/>
  <c r="I20148" i="2" s="1"/>
  <c r="G20148" i="2" s="1"/>
  <c r="H20149" i="2"/>
  <c r="I20149" i="2" s="1"/>
  <c r="G20149" i="2" s="1"/>
  <c r="H20150" i="2"/>
  <c r="I20150" i="2" s="1"/>
  <c r="G20150" i="2" s="1"/>
  <c r="H20151" i="2"/>
  <c r="I20151" i="2" s="1"/>
  <c r="G20151" i="2" s="1"/>
  <c r="H20152" i="2"/>
  <c r="I20152" i="2" s="1"/>
  <c r="G20152" i="2" s="1"/>
  <c r="H20153" i="2"/>
  <c r="I20153" i="2" s="1"/>
  <c r="G20153" i="2" s="1"/>
  <c r="H20154" i="2"/>
  <c r="I20154" i="2" s="1"/>
  <c r="G20154" i="2" s="1"/>
  <c r="H20155" i="2"/>
  <c r="I20155" i="2" s="1"/>
  <c r="G20155" i="2" s="1"/>
  <c r="H20156" i="2"/>
  <c r="I20156" i="2" s="1"/>
  <c r="G20156" i="2" s="1"/>
  <c r="H20157" i="2"/>
  <c r="I20157" i="2" s="1"/>
  <c r="G20157" i="2" s="1"/>
  <c r="H20158" i="2"/>
  <c r="I20158" i="2" s="1"/>
  <c r="G20158" i="2" s="1"/>
  <c r="H20159" i="2"/>
  <c r="I20159" i="2" s="1"/>
  <c r="G20159" i="2" s="1"/>
  <c r="H20160" i="2"/>
  <c r="I20160" i="2" s="1"/>
  <c r="G20160" i="2" s="1"/>
  <c r="H20161" i="2"/>
  <c r="I20161" i="2" s="1"/>
  <c r="G20161" i="2" s="1"/>
  <c r="H20162" i="2"/>
  <c r="I20162" i="2" s="1"/>
  <c r="G20162" i="2" s="1"/>
  <c r="H20163" i="2"/>
  <c r="I20163" i="2" s="1"/>
  <c r="G20163" i="2" s="1"/>
  <c r="H20164" i="2"/>
  <c r="I20164" i="2" s="1"/>
  <c r="G20164" i="2" s="1"/>
  <c r="H20165" i="2"/>
  <c r="I20165" i="2" s="1"/>
  <c r="G20165" i="2" s="1"/>
  <c r="H20166" i="2"/>
  <c r="I20166" i="2" s="1"/>
  <c r="G20166" i="2" s="1"/>
  <c r="H20167" i="2"/>
  <c r="I20167" i="2" s="1"/>
  <c r="G20167" i="2" s="1"/>
  <c r="H20168" i="2"/>
  <c r="I20168" i="2" s="1"/>
  <c r="G20168" i="2" s="1"/>
  <c r="H20169" i="2"/>
  <c r="I20169" i="2" s="1"/>
  <c r="G20169" i="2" s="1"/>
  <c r="H20170" i="2"/>
  <c r="I20170" i="2" s="1"/>
  <c r="G20170" i="2" s="1"/>
  <c r="H20171" i="2"/>
  <c r="I20171" i="2" s="1"/>
  <c r="G20171" i="2" s="1"/>
  <c r="H20172" i="2"/>
  <c r="I20172" i="2" s="1"/>
  <c r="G20172" i="2" s="1"/>
  <c r="H20173" i="2"/>
  <c r="I20173" i="2" s="1"/>
  <c r="G20173" i="2" s="1"/>
  <c r="H20174" i="2"/>
  <c r="I20174" i="2" s="1"/>
  <c r="G20174" i="2" s="1"/>
  <c r="H20175" i="2"/>
  <c r="I20175" i="2" s="1"/>
  <c r="G20175" i="2" s="1"/>
  <c r="H20176" i="2"/>
  <c r="I20176" i="2" s="1"/>
  <c r="G20176" i="2" s="1"/>
  <c r="H20177" i="2"/>
  <c r="I20177" i="2" s="1"/>
  <c r="G20177" i="2" s="1"/>
  <c r="H20178" i="2"/>
  <c r="I20178" i="2" s="1"/>
  <c r="G20178" i="2" s="1"/>
  <c r="H20179" i="2"/>
  <c r="I20179" i="2" s="1"/>
  <c r="G20179" i="2" s="1"/>
  <c r="H20180" i="2"/>
  <c r="I20180" i="2" s="1"/>
  <c r="G20180" i="2" s="1"/>
  <c r="H20181" i="2"/>
  <c r="I20181" i="2" s="1"/>
  <c r="G20181" i="2" s="1"/>
  <c r="H20182" i="2"/>
  <c r="I20182" i="2" s="1"/>
  <c r="G20182" i="2" s="1"/>
  <c r="H20183" i="2"/>
  <c r="I20183" i="2" s="1"/>
  <c r="G20183" i="2" s="1"/>
  <c r="H20184" i="2"/>
  <c r="I20184" i="2" s="1"/>
  <c r="G20184" i="2" s="1"/>
  <c r="H20185" i="2"/>
  <c r="I20185" i="2" s="1"/>
  <c r="G20185" i="2" s="1"/>
  <c r="H20186" i="2"/>
  <c r="I20186" i="2" s="1"/>
  <c r="G20186" i="2" s="1"/>
  <c r="H20187" i="2"/>
  <c r="I20187" i="2" s="1"/>
  <c r="G20187" i="2" s="1"/>
  <c r="H20188" i="2"/>
  <c r="I20188" i="2" s="1"/>
  <c r="G20188" i="2" s="1"/>
  <c r="H20189" i="2"/>
  <c r="I20189" i="2" s="1"/>
  <c r="G20189" i="2" s="1"/>
  <c r="H20190" i="2"/>
  <c r="I20190" i="2" s="1"/>
  <c r="G20190" i="2" s="1"/>
  <c r="H20191" i="2"/>
  <c r="I20191" i="2" s="1"/>
  <c r="G20191" i="2" s="1"/>
  <c r="H20192" i="2"/>
  <c r="I20192" i="2" s="1"/>
  <c r="G20192" i="2" s="1"/>
  <c r="H20193" i="2"/>
  <c r="I20193" i="2" s="1"/>
  <c r="G20193" i="2" s="1"/>
  <c r="H20194" i="2"/>
  <c r="I20194" i="2" s="1"/>
  <c r="G20194" i="2" s="1"/>
  <c r="H20195" i="2"/>
  <c r="I20195" i="2" s="1"/>
  <c r="G20195" i="2" s="1"/>
  <c r="H20196" i="2"/>
  <c r="I20196" i="2" s="1"/>
  <c r="G20196" i="2" s="1"/>
  <c r="H20197" i="2"/>
  <c r="I20197" i="2" s="1"/>
  <c r="G20197" i="2" s="1"/>
  <c r="H20198" i="2"/>
  <c r="I20198" i="2" s="1"/>
  <c r="G20198" i="2" s="1"/>
  <c r="H20199" i="2"/>
  <c r="I20199" i="2" s="1"/>
  <c r="G20199" i="2" s="1"/>
  <c r="H20200" i="2"/>
  <c r="I20200" i="2" s="1"/>
  <c r="G20200" i="2" s="1"/>
  <c r="H20201" i="2"/>
  <c r="I20201" i="2" s="1"/>
  <c r="G20201" i="2" s="1"/>
  <c r="H20202" i="2"/>
  <c r="I20202" i="2" s="1"/>
  <c r="G20202" i="2" s="1"/>
  <c r="H20203" i="2"/>
  <c r="I20203" i="2" s="1"/>
  <c r="G20203" i="2" s="1"/>
  <c r="H20204" i="2"/>
  <c r="I20204" i="2" s="1"/>
  <c r="G20204" i="2" s="1"/>
  <c r="H20205" i="2"/>
  <c r="I20205" i="2" s="1"/>
  <c r="G20205" i="2" s="1"/>
  <c r="H20206" i="2"/>
  <c r="I20206" i="2" s="1"/>
  <c r="G20206" i="2" s="1"/>
  <c r="H20207" i="2"/>
  <c r="I20207" i="2" s="1"/>
  <c r="G20207" i="2" s="1"/>
  <c r="H20208" i="2"/>
  <c r="I20208" i="2" s="1"/>
  <c r="G20208" i="2" s="1"/>
  <c r="H20209" i="2"/>
  <c r="I20209" i="2" s="1"/>
  <c r="G20209" i="2" s="1"/>
  <c r="H20210" i="2"/>
  <c r="I20210" i="2" s="1"/>
  <c r="G20210" i="2" s="1"/>
  <c r="H20211" i="2"/>
  <c r="I20211" i="2" s="1"/>
  <c r="G20211" i="2" s="1"/>
  <c r="H20212" i="2"/>
  <c r="I20212" i="2" s="1"/>
  <c r="G20212" i="2" s="1"/>
  <c r="H20213" i="2"/>
  <c r="I20213" i="2" s="1"/>
  <c r="G20213" i="2" s="1"/>
  <c r="H20214" i="2"/>
  <c r="I20214" i="2" s="1"/>
  <c r="G20214" i="2" s="1"/>
  <c r="H20215" i="2"/>
  <c r="I20215" i="2" s="1"/>
  <c r="G20215" i="2" s="1"/>
  <c r="H20216" i="2"/>
  <c r="I20216" i="2" s="1"/>
  <c r="G20216" i="2" s="1"/>
  <c r="H20217" i="2"/>
  <c r="I20217" i="2" s="1"/>
  <c r="G20217" i="2" s="1"/>
  <c r="H20218" i="2"/>
  <c r="I20218" i="2" s="1"/>
  <c r="G20218" i="2" s="1"/>
  <c r="H20219" i="2"/>
  <c r="I20219" i="2" s="1"/>
  <c r="G20219" i="2" s="1"/>
  <c r="H20220" i="2"/>
  <c r="I20220" i="2" s="1"/>
  <c r="G20220" i="2" s="1"/>
  <c r="H20221" i="2"/>
  <c r="I20221" i="2" s="1"/>
  <c r="G20221" i="2" s="1"/>
  <c r="H20222" i="2"/>
  <c r="I20222" i="2" s="1"/>
  <c r="G20222" i="2" s="1"/>
  <c r="H20223" i="2"/>
  <c r="I20223" i="2" s="1"/>
  <c r="G20223" i="2" s="1"/>
  <c r="H20224" i="2"/>
  <c r="I20224" i="2" s="1"/>
  <c r="G20224" i="2" s="1"/>
  <c r="H20225" i="2"/>
  <c r="I20225" i="2" s="1"/>
  <c r="G20225" i="2" s="1"/>
  <c r="H20226" i="2"/>
  <c r="I20226" i="2" s="1"/>
  <c r="G20226" i="2" s="1"/>
  <c r="H20227" i="2"/>
  <c r="I20227" i="2" s="1"/>
  <c r="G20227" i="2" s="1"/>
  <c r="H20228" i="2"/>
  <c r="I20228" i="2" s="1"/>
  <c r="G20228" i="2" s="1"/>
  <c r="H20229" i="2"/>
  <c r="I20229" i="2" s="1"/>
  <c r="G20229" i="2" s="1"/>
  <c r="H20230" i="2"/>
  <c r="I20230" i="2" s="1"/>
  <c r="G20230" i="2" s="1"/>
  <c r="H20231" i="2"/>
  <c r="I20231" i="2" s="1"/>
  <c r="G20231" i="2" s="1"/>
  <c r="H20232" i="2"/>
  <c r="I20232" i="2" s="1"/>
  <c r="G20232" i="2" s="1"/>
  <c r="H20233" i="2"/>
  <c r="I20233" i="2" s="1"/>
  <c r="G20233" i="2" s="1"/>
  <c r="H20234" i="2"/>
  <c r="I20234" i="2" s="1"/>
  <c r="G20234" i="2" s="1"/>
  <c r="H20235" i="2"/>
  <c r="I20235" i="2" s="1"/>
  <c r="G20235" i="2" s="1"/>
  <c r="H20236" i="2"/>
  <c r="I20236" i="2" s="1"/>
  <c r="G20236" i="2" s="1"/>
  <c r="H20237" i="2"/>
  <c r="I20237" i="2" s="1"/>
  <c r="G20237" i="2" s="1"/>
  <c r="H20238" i="2"/>
  <c r="I20238" i="2" s="1"/>
  <c r="G20238" i="2" s="1"/>
  <c r="H20239" i="2"/>
  <c r="I20239" i="2" s="1"/>
  <c r="G20239" i="2" s="1"/>
  <c r="H20240" i="2"/>
  <c r="I20240" i="2" s="1"/>
  <c r="G20240" i="2" s="1"/>
  <c r="H20241" i="2"/>
  <c r="I20241" i="2" s="1"/>
  <c r="G20241" i="2" s="1"/>
  <c r="H20242" i="2"/>
  <c r="I20242" i="2" s="1"/>
  <c r="G20242" i="2" s="1"/>
  <c r="H20243" i="2"/>
  <c r="I20243" i="2" s="1"/>
  <c r="G20243" i="2" s="1"/>
  <c r="H20244" i="2"/>
  <c r="I20244" i="2" s="1"/>
  <c r="G20244" i="2" s="1"/>
  <c r="H20245" i="2"/>
  <c r="I20245" i="2" s="1"/>
  <c r="G20245" i="2" s="1"/>
  <c r="H20246" i="2"/>
  <c r="I20246" i="2" s="1"/>
  <c r="G20246" i="2" s="1"/>
  <c r="H20247" i="2"/>
  <c r="I20247" i="2" s="1"/>
  <c r="G20247" i="2" s="1"/>
  <c r="H20248" i="2"/>
  <c r="I20248" i="2" s="1"/>
  <c r="G20248" i="2" s="1"/>
  <c r="H20249" i="2"/>
  <c r="I20249" i="2" s="1"/>
  <c r="G20249" i="2" s="1"/>
  <c r="H20250" i="2"/>
  <c r="I20250" i="2" s="1"/>
  <c r="G20250" i="2" s="1"/>
  <c r="H20251" i="2"/>
  <c r="I20251" i="2" s="1"/>
  <c r="G20251" i="2" s="1"/>
  <c r="H20252" i="2"/>
  <c r="I20252" i="2" s="1"/>
  <c r="G20252" i="2" s="1"/>
  <c r="H20253" i="2"/>
  <c r="I20253" i="2" s="1"/>
  <c r="G20253" i="2" s="1"/>
  <c r="H20254" i="2"/>
  <c r="I20254" i="2" s="1"/>
  <c r="G20254" i="2" s="1"/>
  <c r="H20255" i="2"/>
  <c r="I20255" i="2" s="1"/>
  <c r="G20255" i="2" s="1"/>
  <c r="H20256" i="2"/>
  <c r="I20256" i="2" s="1"/>
  <c r="G20256" i="2" s="1"/>
  <c r="H20257" i="2"/>
  <c r="I20257" i="2" s="1"/>
  <c r="G20257" i="2" s="1"/>
  <c r="H20258" i="2"/>
  <c r="I20258" i="2" s="1"/>
  <c r="G20258" i="2" s="1"/>
  <c r="H20259" i="2"/>
  <c r="I20259" i="2" s="1"/>
  <c r="G20259" i="2" s="1"/>
  <c r="H20260" i="2"/>
  <c r="I20260" i="2" s="1"/>
  <c r="G20260" i="2" s="1"/>
  <c r="H20261" i="2"/>
  <c r="I20261" i="2" s="1"/>
  <c r="G20261" i="2" s="1"/>
  <c r="H20262" i="2"/>
  <c r="I20262" i="2" s="1"/>
  <c r="G20262" i="2" s="1"/>
  <c r="H20263" i="2"/>
  <c r="I20263" i="2" s="1"/>
  <c r="G20263" i="2" s="1"/>
  <c r="H20264" i="2"/>
  <c r="I20264" i="2" s="1"/>
  <c r="G20264" i="2" s="1"/>
  <c r="H20265" i="2"/>
  <c r="I20265" i="2" s="1"/>
  <c r="G20265" i="2" s="1"/>
  <c r="H20266" i="2"/>
  <c r="I20266" i="2" s="1"/>
  <c r="G20266" i="2" s="1"/>
  <c r="H20267" i="2"/>
  <c r="I20267" i="2" s="1"/>
  <c r="G20267" i="2" s="1"/>
  <c r="H20268" i="2"/>
  <c r="I20268" i="2" s="1"/>
  <c r="G20268" i="2" s="1"/>
  <c r="H20269" i="2"/>
  <c r="I20269" i="2" s="1"/>
  <c r="G20269" i="2" s="1"/>
  <c r="H20270" i="2"/>
  <c r="I20270" i="2" s="1"/>
  <c r="G20270" i="2" s="1"/>
  <c r="H20271" i="2"/>
  <c r="I20271" i="2" s="1"/>
  <c r="G20271" i="2" s="1"/>
  <c r="H20272" i="2"/>
  <c r="I20272" i="2" s="1"/>
  <c r="G20272" i="2" s="1"/>
  <c r="H20273" i="2"/>
  <c r="I20273" i="2" s="1"/>
  <c r="G20273" i="2" s="1"/>
  <c r="H20274" i="2"/>
  <c r="I20274" i="2" s="1"/>
  <c r="G20274" i="2" s="1"/>
  <c r="H20275" i="2"/>
  <c r="I20275" i="2" s="1"/>
  <c r="G20275" i="2" s="1"/>
  <c r="H20276" i="2"/>
  <c r="I20276" i="2" s="1"/>
  <c r="G20276" i="2" s="1"/>
  <c r="H20277" i="2"/>
  <c r="I20277" i="2" s="1"/>
  <c r="G20277" i="2" s="1"/>
  <c r="H20278" i="2"/>
  <c r="I20278" i="2" s="1"/>
  <c r="G20278" i="2" s="1"/>
  <c r="H20279" i="2"/>
  <c r="I20279" i="2" s="1"/>
  <c r="G20279" i="2" s="1"/>
  <c r="H20280" i="2"/>
  <c r="I20280" i="2" s="1"/>
  <c r="G20280" i="2" s="1"/>
  <c r="H20281" i="2"/>
  <c r="I20281" i="2" s="1"/>
  <c r="G20281" i="2" s="1"/>
  <c r="H20282" i="2"/>
  <c r="I20282" i="2" s="1"/>
  <c r="G20282" i="2" s="1"/>
  <c r="H20283" i="2"/>
  <c r="I20283" i="2" s="1"/>
  <c r="G20283" i="2" s="1"/>
  <c r="H20284" i="2"/>
  <c r="I20284" i="2" s="1"/>
  <c r="G20284" i="2" s="1"/>
  <c r="H20285" i="2"/>
  <c r="I20285" i="2" s="1"/>
  <c r="G20285" i="2" s="1"/>
  <c r="H20286" i="2"/>
  <c r="I20286" i="2" s="1"/>
  <c r="G20286" i="2" s="1"/>
  <c r="H20287" i="2"/>
  <c r="I20287" i="2" s="1"/>
  <c r="G20287" i="2" s="1"/>
  <c r="H20288" i="2"/>
  <c r="I20288" i="2" s="1"/>
  <c r="G20288" i="2" s="1"/>
  <c r="H20289" i="2"/>
  <c r="I20289" i="2" s="1"/>
  <c r="G20289" i="2" s="1"/>
  <c r="H20290" i="2"/>
  <c r="I20290" i="2" s="1"/>
  <c r="G20290" i="2" s="1"/>
  <c r="H20291" i="2"/>
  <c r="I20291" i="2" s="1"/>
  <c r="G20291" i="2" s="1"/>
  <c r="H20292" i="2"/>
  <c r="I20292" i="2" s="1"/>
  <c r="G20292" i="2" s="1"/>
  <c r="H20293" i="2"/>
  <c r="I20293" i="2" s="1"/>
  <c r="G20293" i="2" s="1"/>
  <c r="H20294" i="2"/>
  <c r="I20294" i="2" s="1"/>
  <c r="G20294" i="2" s="1"/>
  <c r="H20295" i="2"/>
  <c r="I20295" i="2" s="1"/>
  <c r="G20295" i="2" s="1"/>
  <c r="H20296" i="2"/>
  <c r="I20296" i="2" s="1"/>
  <c r="G20296" i="2" s="1"/>
  <c r="H20297" i="2"/>
  <c r="I20297" i="2" s="1"/>
  <c r="G20297" i="2" s="1"/>
  <c r="H20298" i="2"/>
  <c r="I20298" i="2" s="1"/>
  <c r="G20298" i="2" s="1"/>
  <c r="H20299" i="2"/>
  <c r="I20299" i="2" s="1"/>
  <c r="G20299" i="2" s="1"/>
  <c r="H20300" i="2"/>
  <c r="I20300" i="2" s="1"/>
  <c r="G20300" i="2" s="1"/>
  <c r="H20301" i="2"/>
  <c r="I20301" i="2" s="1"/>
  <c r="G20301" i="2" s="1"/>
  <c r="H20302" i="2"/>
  <c r="I20302" i="2" s="1"/>
  <c r="G20302" i="2" s="1"/>
  <c r="H20303" i="2"/>
  <c r="I20303" i="2" s="1"/>
  <c r="G20303" i="2" s="1"/>
  <c r="H20304" i="2"/>
  <c r="I20304" i="2" s="1"/>
  <c r="G20304" i="2" s="1"/>
  <c r="H20305" i="2"/>
  <c r="I20305" i="2" s="1"/>
  <c r="G20305" i="2" s="1"/>
  <c r="H20306" i="2"/>
  <c r="I20306" i="2" s="1"/>
  <c r="G20306" i="2" s="1"/>
  <c r="H20307" i="2"/>
  <c r="I20307" i="2" s="1"/>
  <c r="G20307" i="2" s="1"/>
  <c r="H20308" i="2"/>
  <c r="I20308" i="2" s="1"/>
  <c r="G20308" i="2" s="1"/>
  <c r="H20309" i="2"/>
  <c r="I20309" i="2" s="1"/>
  <c r="G20309" i="2" s="1"/>
  <c r="H20310" i="2"/>
  <c r="I20310" i="2" s="1"/>
  <c r="G20310" i="2" s="1"/>
  <c r="H20311" i="2"/>
  <c r="I20311" i="2" s="1"/>
  <c r="G20311" i="2" s="1"/>
  <c r="H20312" i="2"/>
  <c r="I20312" i="2" s="1"/>
  <c r="G20312" i="2" s="1"/>
  <c r="H20313" i="2"/>
  <c r="I20313" i="2" s="1"/>
  <c r="G20313" i="2" s="1"/>
  <c r="H20314" i="2"/>
  <c r="I20314" i="2" s="1"/>
  <c r="G20314" i="2" s="1"/>
  <c r="H20315" i="2"/>
  <c r="I20315" i="2" s="1"/>
  <c r="G20315" i="2" s="1"/>
  <c r="H20316" i="2"/>
  <c r="I20316" i="2" s="1"/>
  <c r="G20316" i="2" s="1"/>
  <c r="H20317" i="2"/>
  <c r="I20317" i="2" s="1"/>
  <c r="G20317" i="2" s="1"/>
  <c r="H20318" i="2"/>
  <c r="I20318" i="2" s="1"/>
  <c r="G20318" i="2" s="1"/>
  <c r="H20319" i="2"/>
  <c r="I20319" i="2" s="1"/>
  <c r="G20319" i="2" s="1"/>
  <c r="H20320" i="2"/>
  <c r="I20320" i="2" s="1"/>
  <c r="G20320" i="2" s="1"/>
  <c r="H20321" i="2"/>
  <c r="I20321" i="2" s="1"/>
  <c r="G20321" i="2" s="1"/>
  <c r="H20322" i="2"/>
  <c r="I20322" i="2" s="1"/>
  <c r="G20322" i="2" s="1"/>
  <c r="H20323" i="2"/>
  <c r="I20323" i="2" s="1"/>
  <c r="G20323" i="2" s="1"/>
  <c r="H20324" i="2"/>
  <c r="I20324" i="2" s="1"/>
  <c r="G20324" i="2" s="1"/>
  <c r="H20325" i="2"/>
  <c r="I20325" i="2" s="1"/>
  <c r="G20325" i="2" s="1"/>
  <c r="H20326" i="2"/>
  <c r="I20326" i="2" s="1"/>
  <c r="G20326" i="2" s="1"/>
  <c r="H20327" i="2"/>
  <c r="I20327" i="2" s="1"/>
  <c r="G20327" i="2" s="1"/>
  <c r="H20328" i="2"/>
  <c r="I20328" i="2" s="1"/>
  <c r="G20328" i="2" s="1"/>
  <c r="H20329" i="2"/>
  <c r="I20329" i="2" s="1"/>
  <c r="G20329" i="2" s="1"/>
  <c r="H20330" i="2"/>
  <c r="I20330" i="2" s="1"/>
  <c r="G20330" i="2" s="1"/>
  <c r="H20331" i="2"/>
  <c r="I20331" i="2" s="1"/>
  <c r="G20331" i="2" s="1"/>
  <c r="H20332" i="2"/>
  <c r="I20332" i="2" s="1"/>
  <c r="G20332" i="2" s="1"/>
  <c r="H20333" i="2"/>
  <c r="I20333" i="2" s="1"/>
  <c r="G20333" i="2" s="1"/>
  <c r="H20334" i="2"/>
  <c r="I20334" i="2" s="1"/>
  <c r="G20334" i="2" s="1"/>
  <c r="H20335" i="2"/>
  <c r="I20335" i="2" s="1"/>
  <c r="G20335" i="2" s="1"/>
  <c r="H20336" i="2"/>
  <c r="I20336" i="2" s="1"/>
  <c r="G20336" i="2" s="1"/>
  <c r="H20337" i="2"/>
  <c r="I20337" i="2" s="1"/>
  <c r="G20337" i="2" s="1"/>
  <c r="H20338" i="2"/>
  <c r="I20338" i="2" s="1"/>
  <c r="G20338" i="2" s="1"/>
  <c r="H20339" i="2"/>
  <c r="I20339" i="2" s="1"/>
  <c r="G20339" i="2" s="1"/>
  <c r="H20340" i="2"/>
  <c r="I20340" i="2" s="1"/>
  <c r="G20340" i="2" s="1"/>
  <c r="H20341" i="2"/>
  <c r="I20341" i="2" s="1"/>
  <c r="G20341" i="2" s="1"/>
  <c r="H20342" i="2"/>
  <c r="I20342" i="2" s="1"/>
  <c r="G20342" i="2" s="1"/>
  <c r="H20343" i="2"/>
  <c r="I20343" i="2" s="1"/>
  <c r="G20343" i="2" s="1"/>
  <c r="H20344" i="2"/>
  <c r="I20344" i="2" s="1"/>
  <c r="G20344" i="2" s="1"/>
  <c r="H20345" i="2"/>
  <c r="I20345" i="2" s="1"/>
  <c r="G20345" i="2" s="1"/>
  <c r="H20346" i="2"/>
  <c r="I20346" i="2" s="1"/>
  <c r="G20346" i="2" s="1"/>
  <c r="H20347" i="2"/>
  <c r="I20347" i="2" s="1"/>
  <c r="G20347" i="2" s="1"/>
  <c r="H20348" i="2"/>
  <c r="I20348" i="2" s="1"/>
  <c r="G20348" i="2" s="1"/>
  <c r="H20349" i="2"/>
  <c r="I20349" i="2" s="1"/>
  <c r="G20349" i="2" s="1"/>
  <c r="H20350" i="2"/>
  <c r="I20350" i="2" s="1"/>
  <c r="G20350" i="2" s="1"/>
  <c r="H20351" i="2"/>
  <c r="I20351" i="2" s="1"/>
  <c r="G20351" i="2" s="1"/>
  <c r="H20352" i="2"/>
  <c r="I20352" i="2" s="1"/>
  <c r="G20352" i="2" s="1"/>
  <c r="H20353" i="2"/>
  <c r="I20353" i="2" s="1"/>
  <c r="G20353" i="2" s="1"/>
  <c r="H20354" i="2"/>
  <c r="I20354" i="2" s="1"/>
  <c r="G20354" i="2" s="1"/>
  <c r="H20355" i="2"/>
  <c r="I20355" i="2" s="1"/>
  <c r="G20355" i="2" s="1"/>
  <c r="H20356" i="2"/>
  <c r="I20356" i="2" s="1"/>
  <c r="G20356" i="2" s="1"/>
  <c r="H20357" i="2"/>
  <c r="I20357" i="2" s="1"/>
  <c r="G20357" i="2" s="1"/>
  <c r="H20358" i="2"/>
  <c r="I20358" i="2" s="1"/>
  <c r="G20358" i="2" s="1"/>
  <c r="H20359" i="2"/>
  <c r="I20359" i="2" s="1"/>
  <c r="G20359" i="2" s="1"/>
  <c r="H20360" i="2"/>
  <c r="I20360" i="2" s="1"/>
  <c r="G20360" i="2" s="1"/>
  <c r="H20361" i="2"/>
  <c r="I20361" i="2" s="1"/>
  <c r="G20361" i="2" s="1"/>
  <c r="H20362" i="2"/>
  <c r="I20362" i="2" s="1"/>
  <c r="G20362" i="2" s="1"/>
  <c r="H20363" i="2"/>
  <c r="I20363" i="2" s="1"/>
  <c r="G20363" i="2" s="1"/>
  <c r="H20364" i="2"/>
  <c r="I20364" i="2" s="1"/>
  <c r="G20364" i="2" s="1"/>
  <c r="H20365" i="2"/>
  <c r="I20365" i="2" s="1"/>
  <c r="G20365" i="2" s="1"/>
  <c r="H20366" i="2"/>
  <c r="I20366" i="2" s="1"/>
  <c r="G20366" i="2" s="1"/>
  <c r="H20367" i="2"/>
  <c r="I20367" i="2" s="1"/>
  <c r="G20367" i="2" s="1"/>
  <c r="H20368" i="2"/>
  <c r="I20368" i="2" s="1"/>
  <c r="G20368" i="2" s="1"/>
  <c r="H20369" i="2"/>
  <c r="I20369" i="2" s="1"/>
  <c r="G20369" i="2" s="1"/>
  <c r="H20370" i="2"/>
  <c r="I20370" i="2" s="1"/>
  <c r="G20370" i="2" s="1"/>
  <c r="H20371" i="2"/>
  <c r="I20371" i="2" s="1"/>
  <c r="G20371" i="2" s="1"/>
  <c r="H20372" i="2"/>
  <c r="I20372" i="2" s="1"/>
  <c r="G20372" i="2" s="1"/>
  <c r="H20373" i="2"/>
  <c r="I20373" i="2" s="1"/>
  <c r="G20373" i="2" s="1"/>
  <c r="H20374" i="2"/>
  <c r="I20374" i="2" s="1"/>
  <c r="G20374" i="2" s="1"/>
  <c r="H20375" i="2"/>
  <c r="I20375" i="2" s="1"/>
  <c r="G20375" i="2" s="1"/>
  <c r="H20376" i="2"/>
  <c r="I20376" i="2" s="1"/>
  <c r="G20376" i="2" s="1"/>
  <c r="H20377" i="2"/>
  <c r="I20377" i="2" s="1"/>
  <c r="G20377" i="2" s="1"/>
  <c r="H20378" i="2"/>
  <c r="I20378" i="2" s="1"/>
  <c r="G20378" i="2" s="1"/>
  <c r="H20379" i="2"/>
  <c r="I20379" i="2" s="1"/>
  <c r="G20379" i="2" s="1"/>
  <c r="H20380" i="2"/>
  <c r="I20380" i="2" s="1"/>
  <c r="G20380" i="2" s="1"/>
  <c r="H20381" i="2"/>
  <c r="I20381" i="2" s="1"/>
  <c r="G20381" i="2" s="1"/>
  <c r="H20382" i="2"/>
  <c r="I20382" i="2" s="1"/>
  <c r="G20382" i="2" s="1"/>
  <c r="H20383" i="2"/>
  <c r="I20383" i="2" s="1"/>
  <c r="G20383" i="2" s="1"/>
  <c r="H20384" i="2"/>
  <c r="I20384" i="2" s="1"/>
  <c r="G20384" i="2" s="1"/>
  <c r="H20385" i="2"/>
  <c r="I20385" i="2" s="1"/>
  <c r="G20385" i="2" s="1"/>
  <c r="H20386" i="2"/>
  <c r="I20386" i="2" s="1"/>
  <c r="G20386" i="2" s="1"/>
  <c r="H20387" i="2"/>
  <c r="I20387" i="2" s="1"/>
  <c r="G20387" i="2" s="1"/>
  <c r="H20388" i="2"/>
  <c r="I20388" i="2" s="1"/>
  <c r="G20388" i="2" s="1"/>
  <c r="H20389" i="2"/>
  <c r="I20389" i="2" s="1"/>
  <c r="G20389" i="2" s="1"/>
  <c r="H20390" i="2"/>
  <c r="I20390" i="2" s="1"/>
  <c r="G20390" i="2" s="1"/>
  <c r="H20391" i="2"/>
  <c r="I20391" i="2" s="1"/>
  <c r="G20391" i="2" s="1"/>
  <c r="H20392" i="2"/>
  <c r="I20392" i="2" s="1"/>
  <c r="G20392" i="2" s="1"/>
  <c r="H20393" i="2"/>
  <c r="I20393" i="2" s="1"/>
  <c r="G20393" i="2" s="1"/>
  <c r="H20394" i="2"/>
  <c r="I20394" i="2" s="1"/>
  <c r="G20394" i="2" s="1"/>
  <c r="H20395" i="2"/>
  <c r="I20395" i="2" s="1"/>
  <c r="G20395" i="2" s="1"/>
  <c r="H20396" i="2"/>
  <c r="I20396" i="2" s="1"/>
  <c r="G20396" i="2" s="1"/>
  <c r="H20397" i="2"/>
  <c r="I20397" i="2" s="1"/>
  <c r="G20397" i="2" s="1"/>
  <c r="H20398" i="2"/>
  <c r="I20398" i="2" s="1"/>
  <c r="G20398" i="2" s="1"/>
  <c r="H20399" i="2"/>
  <c r="I20399" i="2" s="1"/>
  <c r="G20399" i="2" s="1"/>
  <c r="H20400" i="2"/>
  <c r="I20400" i="2" s="1"/>
  <c r="G20400" i="2" s="1"/>
  <c r="H20401" i="2"/>
  <c r="I20401" i="2" s="1"/>
  <c r="G20401" i="2" s="1"/>
  <c r="H20402" i="2"/>
  <c r="I20402" i="2" s="1"/>
  <c r="G20402" i="2" s="1"/>
  <c r="H20403" i="2"/>
  <c r="I20403" i="2" s="1"/>
  <c r="G20403" i="2" s="1"/>
  <c r="H20404" i="2"/>
  <c r="I20404" i="2" s="1"/>
  <c r="G20404" i="2" s="1"/>
  <c r="H20405" i="2"/>
  <c r="I20405" i="2" s="1"/>
  <c r="G20405" i="2" s="1"/>
  <c r="H20406" i="2"/>
  <c r="I20406" i="2" s="1"/>
  <c r="G20406" i="2" s="1"/>
  <c r="H20407" i="2"/>
  <c r="I20407" i="2" s="1"/>
  <c r="G20407" i="2" s="1"/>
  <c r="H20408" i="2"/>
  <c r="I20408" i="2" s="1"/>
  <c r="G20408" i="2" s="1"/>
  <c r="H20409" i="2"/>
  <c r="I20409" i="2" s="1"/>
  <c r="G20409" i="2" s="1"/>
  <c r="H20410" i="2"/>
  <c r="I20410" i="2" s="1"/>
  <c r="G20410" i="2" s="1"/>
  <c r="H20411" i="2"/>
  <c r="I20411" i="2" s="1"/>
  <c r="G20411" i="2" s="1"/>
  <c r="H20412" i="2"/>
  <c r="I20412" i="2" s="1"/>
  <c r="G20412" i="2" s="1"/>
  <c r="H20413" i="2"/>
  <c r="I20413" i="2" s="1"/>
  <c r="G20413" i="2" s="1"/>
  <c r="H20414" i="2"/>
  <c r="I20414" i="2" s="1"/>
  <c r="G20414" i="2" s="1"/>
  <c r="H20415" i="2"/>
  <c r="I20415" i="2" s="1"/>
  <c r="G20415" i="2" s="1"/>
  <c r="H20416" i="2"/>
  <c r="I20416" i="2" s="1"/>
  <c r="G20416" i="2" s="1"/>
  <c r="H20417" i="2"/>
  <c r="I20417" i="2" s="1"/>
  <c r="G20417" i="2" s="1"/>
  <c r="H20418" i="2"/>
  <c r="I20418" i="2" s="1"/>
  <c r="G20418" i="2" s="1"/>
  <c r="H20419" i="2"/>
  <c r="I20419" i="2" s="1"/>
  <c r="G20419" i="2" s="1"/>
  <c r="H20420" i="2"/>
  <c r="I20420" i="2" s="1"/>
  <c r="G20420" i="2" s="1"/>
  <c r="H20421" i="2"/>
  <c r="I20421" i="2" s="1"/>
  <c r="G20421" i="2" s="1"/>
  <c r="H20422" i="2"/>
  <c r="I20422" i="2" s="1"/>
  <c r="G20422" i="2" s="1"/>
  <c r="H20423" i="2"/>
  <c r="I20423" i="2" s="1"/>
  <c r="G20423" i="2" s="1"/>
  <c r="H20424" i="2"/>
  <c r="I20424" i="2" s="1"/>
  <c r="G20424" i="2" s="1"/>
  <c r="H20425" i="2"/>
  <c r="I20425" i="2" s="1"/>
  <c r="G20425" i="2" s="1"/>
  <c r="H20426" i="2"/>
  <c r="I20426" i="2" s="1"/>
  <c r="G20426" i="2" s="1"/>
  <c r="H20427" i="2"/>
  <c r="I20427" i="2" s="1"/>
  <c r="G20427" i="2" s="1"/>
  <c r="H20428" i="2"/>
  <c r="I20428" i="2" s="1"/>
  <c r="G20428" i="2" s="1"/>
  <c r="H20429" i="2"/>
  <c r="I20429" i="2" s="1"/>
  <c r="G20429" i="2" s="1"/>
  <c r="H20430" i="2"/>
  <c r="I20430" i="2" s="1"/>
  <c r="G20430" i="2" s="1"/>
  <c r="H20431" i="2"/>
  <c r="I20431" i="2" s="1"/>
  <c r="G20431" i="2" s="1"/>
  <c r="H20432" i="2"/>
  <c r="I20432" i="2" s="1"/>
  <c r="G20432" i="2" s="1"/>
  <c r="H20433" i="2"/>
  <c r="I20433" i="2" s="1"/>
  <c r="G20433" i="2" s="1"/>
  <c r="H20434" i="2"/>
  <c r="I20434" i="2" s="1"/>
  <c r="G20434" i="2" s="1"/>
  <c r="H20435" i="2"/>
  <c r="I20435" i="2" s="1"/>
  <c r="G20435" i="2" s="1"/>
  <c r="H20436" i="2"/>
  <c r="I20436" i="2" s="1"/>
  <c r="G20436" i="2" s="1"/>
  <c r="H20437" i="2"/>
  <c r="I20437" i="2" s="1"/>
  <c r="G20437" i="2" s="1"/>
  <c r="H20438" i="2"/>
  <c r="I20438" i="2" s="1"/>
  <c r="G20438" i="2" s="1"/>
  <c r="H20439" i="2"/>
  <c r="I20439" i="2" s="1"/>
  <c r="H20440" i="2"/>
  <c r="I20440" i="2" s="1"/>
  <c r="G20440" i="2" s="1"/>
  <c r="H20441" i="2"/>
  <c r="I20441" i="2" s="1"/>
  <c r="G20441" i="2" s="1"/>
  <c r="H20442" i="2"/>
  <c r="I20442" i="2" s="1"/>
  <c r="G20442" i="2" s="1"/>
  <c r="H20443" i="2"/>
  <c r="I20443" i="2" s="1"/>
  <c r="G20443" i="2" s="1"/>
  <c r="H20444" i="2"/>
  <c r="I20444" i="2" s="1"/>
  <c r="G20444" i="2" s="1"/>
  <c r="H20445" i="2"/>
  <c r="I20445" i="2" s="1"/>
  <c r="G20445" i="2" s="1"/>
  <c r="H20446" i="2"/>
  <c r="I20446" i="2" s="1"/>
  <c r="G20446" i="2" s="1"/>
  <c r="H20447" i="2"/>
  <c r="I20447" i="2" s="1"/>
  <c r="G20447" i="2" s="1"/>
  <c r="H20448" i="2"/>
  <c r="I20448" i="2" s="1"/>
  <c r="G20448" i="2" s="1"/>
  <c r="H20449" i="2"/>
  <c r="I20449" i="2" s="1"/>
  <c r="G20449" i="2" s="1"/>
  <c r="H20450" i="2"/>
  <c r="I20450" i="2" s="1"/>
  <c r="G20450" i="2" s="1"/>
  <c r="H20451" i="2"/>
  <c r="I20451" i="2" s="1"/>
  <c r="G20451" i="2" s="1"/>
  <c r="H20452" i="2"/>
  <c r="I20452" i="2" s="1"/>
  <c r="G20452" i="2" s="1"/>
  <c r="H20453" i="2"/>
  <c r="I20453" i="2" s="1"/>
  <c r="G20453" i="2" s="1"/>
  <c r="H20454" i="2"/>
  <c r="I20454" i="2" s="1"/>
  <c r="G20454" i="2" s="1"/>
  <c r="H20455" i="2"/>
  <c r="I20455" i="2" s="1"/>
  <c r="G20455" i="2" s="1"/>
  <c r="H20456" i="2"/>
  <c r="I20456" i="2" s="1"/>
  <c r="G20456" i="2" s="1"/>
  <c r="H20457" i="2"/>
  <c r="I20457" i="2" s="1"/>
  <c r="G20457" i="2" s="1"/>
  <c r="H20458" i="2"/>
  <c r="I20458" i="2" s="1"/>
  <c r="G20458" i="2" s="1"/>
  <c r="H20459" i="2"/>
  <c r="I20459" i="2" s="1"/>
  <c r="G20459" i="2" s="1"/>
  <c r="H20460" i="2"/>
  <c r="I20460" i="2" s="1"/>
  <c r="G20460" i="2" s="1"/>
  <c r="H20461" i="2"/>
  <c r="I20461" i="2" s="1"/>
  <c r="G20461" i="2" s="1"/>
  <c r="H20462" i="2"/>
  <c r="I20462" i="2" s="1"/>
  <c r="G20462" i="2" s="1"/>
  <c r="H20463" i="2"/>
  <c r="I20463" i="2" s="1"/>
  <c r="G20463" i="2" s="1"/>
  <c r="H20464" i="2"/>
  <c r="I20464" i="2" s="1"/>
  <c r="G20464" i="2" s="1"/>
  <c r="H20465" i="2"/>
  <c r="I20465" i="2" s="1"/>
  <c r="G20465" i="2" s="1"/>
  <c r="H20466" i="2"/>
  <c r="I20466" i="2" s="1"/>
  <c r="G20466" i="2" s="1"/>
  <c r="H20467" i="2"/>
  <c r="I20467" i="2" s="1"/>
  <c r="G20467" i="2" s="1"/>
  <c r="H20468" i="2"/>
  <c r="I20468" i="2" s="1"/>
  <c r="G20468" i="2" s="1"/>
  <c r="H20469" i="2"/>
  <c r="I20469" i="2" s="1"/>
  <c r="G20469" i="2" s="1"/>
  <c r="H20470" i="2"/>
  <c r="I20470" i="2" s="1"/>
  <c r="G20470" i="2" s="1"/>
  <c r="H20471" i="2"/>
  <c r="I20471" i="2" s="1"/>
  <c r="G20471" i="2" s="1"/>
  <c r="H20472" i="2"/>
  <c r="I20472" i="2" s="1"/>
  <c r="G20472" i="2" s="1"/>
  <c r="H20473" i="2"/>
  <c r="I20473" i="2" s="1"/>
  <c r="G20473" i="2" s="1"/>
  <c r="H20474" i="2"/>
  <c r="I20474" i="2" s="1"/>
  <c r="G20474" i="2" s="1"/>
  <c r="H20475" i="2"/>
  <c r="I20475" i="2" s="1"/>
  <c r="G20475" i="2" s="1"/>
  <c r="H20476" i="2"/>
  <c r="I20476" i="2" s="1"/>
  <c r="G20476" i="2" s="1"/>
  <c r="H20477" i="2"/>
  <c r="I20477" i="2" s="1"/>
  <c r="G20477" i="2" s="1"/>
  <c r="H20478" i="2"/>
  <c r="I20478" i="2" s="1"/>
  <c r="G20478" i="2" s="1"/>
  <c r="H20479" i="2"/>
  <c r="I20479" i="2" s="1"/>
  <c r="G20479" i="2" s="1"/>
  <c r="H20480" i="2"/>
  <c r="I20480" i="2" s="1"/>
  <c r="G20480" i="2" s="1"/>
  <c r="H20481" i="2"/>
  <c r="I20481" i="2" s="1"/>
  <c r="G20481" i="2" s="1"/>
  <c r="H20482" i="2"/>
  <c r="I20482" i="2" s="1"/>
  <c r="G20482" i="2" s="1"/>
  <c r="H20483" i="2"/>
  <c r="I20483" i="2" s="1"/>
  <c r="G20483" i="2" s="1"/>
  <c r="H20484" i="2"/>
  <c r="I20484" i="2" s="1"/>
  <c r="G20484" i="2" s="1"/>
  <c r="H20485" i="2"/>
  <c r="I20485" i="2" s="1"/>
  <c r="G20485" i="2" s="1"/>
  <c r="H20486" i="2"/>
  <c r="I20486" i="2" s="1"/>
  <c r="G20486" i="2" s="1"/>
  <c r="H20487" i="2"/>
  <c r="I20487" i="2" s="1"/>
  <c r="G20487" i="2" s="1"/>
  <c r="H20488" i="2"/>
  <c r="I20488" i="2" s="1"/>
  <c r="G20488" i="2" s="1"/>
  <c r="H20489" i="2"/>
  <c r="I20489" i="2" s="1"/>
  <c r="G20489" i="2" s="1"/>
  <c r="H20490" i="2"/>
  <c r="I20490" i="2" s="1"/>
  <c r="G20490" i="2" s="1"/>
  <c r="H20491" i="2"/>
  <c r="I20491" i="2" s="1"/>
  <c r="G20491" i="2" s="1"/>
  <c r="H20492" i="2"/>
  <c r="I20492" i="2" s="1"/>
  <c r="G20492" i="2" s="1"/>
  <c r="H20493" i="2"/>
  <c r="I20493" i="2" s="1"/>
  <c r="G20493" i="2" s="1"/>
  <c r="H20494" i="2"/>
  <c r="I20494" i="2" s="1"/>
  <c r="G20494" i="2" s="1"/>
  <c r="H20495" i="2"/>
  <c r="I20495" i="2" s="1"/>
  <c r="G20495" i="2" s="1"/>
  <c r="H20496" i="2"/>
  <c r="I20496" i="2" s="1"/>
  <c r="G20496" i="2" s="1"/>
  <c r="H20497" i="2"/>
  <c r="I20497" i="2" s="1"/>
  <c r="G20497" i="2" s="1"/>
  <c r="H20498" i="2"/>
  <c r="I20498" i="2" s="1"/>
  <c r="G20498" i="2" s="1"/>
  <c r="H20499" i="2"/>
  <c r="I20499" i="2" s="1"/>
  <c r="G20499" i="2" s="1"/>
  <c r="H20500" i="2"/>
  <c r="I20500" i="2" s="1"/>
  <c r="G20500" i="2" s="1"/>
  <c r="H20501" i="2"/>
  <c r="I20501" i="2" s="1"/>
  <c r="G20501" i="2" s="1"/>
  <c r="H20502" i="2"/>
  <c r="I20502" i="2" s="1"/>
  <c r="G20502" i="2" s="1"/>
  <c r="H20503" i="2"/>
  <c r="I20503" i="2" s="1"/>
  <c r="G20503" i="2" s="1"/>
  <c r="H20504" i="2"/>
  <c r="I20504" i="2" s="1"/>
  <c r="G20504" i="2" s="1"/>
  <c r="H20505" i="2"/>
  <c r="I20505" i="2" s="1"/>
  <c r="G20505" i="2" s="1"/>
  <c r="H20506" i="2"/>
  <c r="I20506" i="2" s="1"/>
  <c r="G20506" i="2" s="1"/>
  <c r="H20507" i="2"/>
  <c r="I20507" i="2" s="1"/>
  <c r="G20507" i="2" s="1"/>
  <c r="H20508" i="2"/>
  <c r="I20508" i="2" s="1"/>
  <c r="G20508" i="2" s="1"/>
  <c r="H20509" i="2"/>
  <c r="I20509" i="2" s="1"/>
  <c r="G20509" i="2" s="1"/>
  <c r="H20510" i="2"/>
  <c r="I20510" i="2" s="1"/>
  <c r="G20510" i="2" s="1"/>
  <c r="H20511" i="2"/>
  <c r="I20511" i="2" s="1"/>
  <c r="G20511" i="2" s="1"/>
  <c r="H20512" i="2"/>
  <c r="I20512" i="2" s="1"/>
  <c r="G20512" i="2" s="1"/>
  <c r="H20513" i="2"/>
  <c r="I20513" i="2" s="1"/>
  <c r="G20513" i="2" s="1"/>
  <c r="H20514" i="2"/>
  <c r="I20514" i="2" s="1"/>
  <c r="G20514" i="2" s="1"/>
  <c r="H20515" i="2"/>
  <c r="I20515" i="2" s="1"/>
  <c r="G20515" i="2" s="1"/>
  <c r="H20516" i="2"/>
  <c r="I20516" i="2" s="1"/>
  <c r="G20516" i="2" s="1"/>
  <c r="H20517" i="2"/>
  <c r="I20517" i="2" s="1"/>
  <c r="G20517" i="2" s="1"/>
  <c r="H20518" i="2"/>
  <c r="I20518" i="2" s="1"/>
  <c r="G20518" i="2" s="1"/>
  <c r="H20519" i="2"/>
  <c r="I20519" i="2" s="1"/>
  <c r="G20519" i="2" s="1"/>
  <c r="H20520" i="2"/>
  <c r="I20520" i="2" s="1"/>
  <c r="G20520" i="2" s="1"/>
  <c r="H20521" i="2"/>
  <c r="I20521" i="2" s="1"/>
  <c r="G20521" i="2" s="1"/>
  <c r="H20522" i="2"/>
  <c r="I20522" i="2" s="1"/>
  <c r="G20522" i="2" s="1"/>
  <c r="H20523" i="2"/>
  <c r="I20523" i="2" s="1"/>
  <c r="G20523" i="2" s="1"/>
  <c r="H20524" i="2"/>
  <c r="I20524" i="2" s="1"/>
  <c r="G20524" i="2" s="1"/>
  <c r="H20525" i="2"/>
  <c r="I20525" i="2" s="1"/>
  <c r="G20525" i="2" s="1"/>
  <c r="H20526" i="2"/>
  <c r="I20526" i="2" s="1"/>
  <c r="G20526" i="2" s="1"/>
  <c r="H20527" i="2"/>
  <c r="I20527" i="2" s="1"/>
  <c r="G20527" i="2" s="1"/>
  <c r="H20528" i="2"/>
  <c r="I20528" i="2" s="1"/>
  <c r="G20528" i="2" s="1"/>
  <c r="H20529" i="2"/>
  <c r="I20529" i="2" s="1"/>
  <c r="G20529" i="2" s="1"/>
  <c r="H20530" i="2"/>
  <c r="I20530" i="2" s="1"/>
  <c r="G20530" i="2" s="1"/>
  <c r="H20531" i="2"/>
  <c r="I20531" i="2" s="1"/>
  <c r="G20531" i="2" s="1"/>
  <c r="H20532" i="2"/>
  <c r="I20532" i="2" s="1"/>
  <c r="G20532" i="2" s="1"/>
  <c r="H20533" i="2"/>
  <c r="I20533" i="2" s="1"/>
  <c r="G20533" i="2" s="1"/>
  <c r="H20534" i="2"/>
  <c r="I20534" i="2" s="1"/>
  <c r="G20534" i="2" s="1"/>
  <c r="H20535" i="2"/>
  <c r="I20535" i="2" s="1"/>
  <c r="G20535" i="2" s="1"/>
  <c r="H20536" i="2"/>
  <c r="I20536" i="2" s="1"/>
  <c r="G20536" i="2" s="1"/>
  <c r="H20537" i="2"/>
  <c r="I20537" i="2" s="1"/>
  <c r="G20537" i="2" s="1"/>
  <c r="H20538" i="2"/>
  <c r="I20538" i="2" s="1"/>
  <c r="G20538" i="2" s="1"/>
  <c r="H20539" i="2"/>
  <c r="I20539" i="2" s="1"/>
  <c r="G20539" i="2" s="1"/>
  <c r="H20540" i="2"/>
  <c r="I20540" i="2" s="1"/>
  <c r="G20540" i="2" s="1"/>
  <c r="H20541" i="2"/>
  <c r="I20541" i="2" s="1"/>
  <c r="G20541" i="2" s="1"/>
  <c r="H20542" i="2"/>
  <c r="I20542" i="2" s="1"/>
  <c r="G20542" i="2" s="1"/>
  <c r="H20543" i="2"/>
  <c r="I20543" i="2" s="1"/>
  <c r="G20543" i="2" s="1"/>
  <c r="H20544" i="2"/>
  <c r="I20544" i="2" s="1"/>
  <c r="G20544" i="2" s="1"/>
  <c r="H20545" i="2"/>
  <c r="I20545" i="2" s="1"/>
  <c r="G20545" i="2" s="1"/>
  <c r="H20546" i="2"/>
  <c r="I20546" i="2" s="1"/>
  <c r="G20546" i="2" s="1"/>
  <c r="H20547" i="2"/>
  <c r="I20547" i="2" s="1"/>
  <c r="G20547" i="2" s="1"/>
  <c r="H20548" i="2"/>
  <c r="I20548" i="2" s="1"/>
  <c r="G20548" i="2" s="1"/>
  <c r="H20549" i="2"/>
  <c r="I20549" i="2" s="1"/>
  <c r="G20549" i="2" s="1"/>
  <c r="H20550" i="2"/>
  <c r="I20550" i="2" s="1"/>
  <c r="G20550" i="2" s="1"/>
  <c r="H20551" i="2"/>
  <c r="I20551" i="2" s="1"/>
  <c r="G20551" i="2" s="1"/>
  <c r="H20552" i="2"/>
  <c r="I20552" i="2" s="1"/>
  <c r="G20552" i="2" s="1"/>
  <c r="H20553" i="2"/>
  <c r="I20553" i="2" s="1"/>
  <c r="G20553" i="2" s="1"/>
  <c r="H20554" i="2"/>
  <c r="I20554" i="2" s="1"/>
  <c r="G20554" i="2" s="1"/>
  <c r="H20555" i="2"/>
  <c r="I20555" i="2" s="1"/>
  <c r="G20555" i="2" s="1"/>
  <c r="H20556" i="2"/>
  <c r="I20556" i="2" s="1"/>
  <c r="G20556" i="2" s="1"/>
  <c r="H20557" i="2"/>
  <c r="I20557" i="2" s="1"/>
  <c r="H20558" i="2"/>
  <c r="I20558" i="2" s="1"/>
  <c r="G20558" i="2" s="1"/>
  <c r="H20559" i="2"/>
  <c r="I20559" i="2" s="1"/>
  <c r="G20559" i="2" s="1"/>
  <c r="H20560" i="2"/>
  <c r="I20560" i="2" s="1"/>
  <c r="G20560" i="2" s="1"/>
  <c r="H20561" i="2"/>
  <c r="I20561" i="2" s="1"/>
  <c r="G20561" i="2" s="1"/>
  <c r="H20562" i="2"/>
  <c r="I20562" i="2" s="1"/>
  <c r="G20562" i="2" s="1"/>
  <c r="H20563" i="2"/>
  <c r="I20563" i="2" s="1"/>
  <c r="G20563" i="2" s="1"/>
  <c r="H20564" i="2"/>
  <c r="I20564" i="2" s="1"/>
  <c r="G20564" i="2" s="1"/>
  <c r="H20565" i="2"/>
  <c r="I20565" i="2" s="1"/>
  <c r="G20565" i="2" s="1"/>
  <c r="H20566" i="2"/>
  <c r="I20566" i="2" s="1"/>
  <c r="G20566" i="2" s="1"/>
  <c r="H20567" i="2"/>
  <c r="I20567" i="2" s="1"/>
  <c r="G20567" i="2" s="1"/>
  <c r="H20568" i="2"/>
  <c r="I20568" i="2" s="1"/>
  <c r="G20568" i="2" s="1"/>
  <c r="H20569" i="2"/>
  <c r="I20569" i="2" s="1"/>
  <c r="G20569" i="2" s="1"/>
  <c r="H20570" i="2"/>
  <c r="I20570" i="2" s="1"/>
  <c r="G20570" i="2" s="1"/>
  <c r="H20571" i="2"/>
  <c r="I20571" i="2" s="1"/>
  <c r="G20571" i="2" s="1"/>
  <c r="H20572" i="2"/>
  <c r="I20572" i="2" s="1"/>
  <c r="G20572" i="2" s="1"/>
  <c r="H20573" i="2"/>
  <c r="I20573" i="2" s="1"/>
  <c r="G20573" i="2" s="1"/>
  <c r="H20574" i="2"/>
  <c r="I20574" i="2" s="1"/>
  <c r="G20574" i="2" s="1"/>
  <c r="H20575" i="2"/>
  <c r="I20575" i="2" s="1"/>
  <c r="G20575" i="2" s="1"/>
  <c r="H20576" i="2"/>
  <c r="I20576" i="2" s="1"/>
  <c r="G20576" i="2" s="1"/>
  <c r="H20577" i="2"/>
  <c r="I20577" i="2" s="1"/>
  <c r="G20577" i="2" s="1"/>
  <c r="H20578" i="2"/>
  <c r="I20578" i="2" s="1"/>
  <c r="G20578" i="2" s="1"/>
  <c r="H20579" i="2"/>
  <c r="I20579" i="2" s="1"/>
  <c r="G20579" i="2" s="1"/>
  <c r="H20580" i="2"/>
  <c r="I20580" i="2" s="1"/>
  <c r="G20580" i="2" s="1"/>
  <c r="H20581" i="2"/>
  <c r="I20581" i="2" s="1"/>
  <c r="G20581" i="2" s="1"/>
  <c r="H20582" i="2"/>
  <c r="I20582" i="2" s="1"/>
  <c r="G20582" i="2" s="1"/>
  <c r="H20583" i="2"/>
  <c r="I20583" i="2" s="1"/>
  <c r="G20583" i="2" s="1"/>
  <c r="H20584" i="2"/>
  <c r="I20584" i="2" s="1"/>
  <c r="G20584" i="2" s="1"/>
  <c r="H20585" i="2"/>
  <c r="I20585" i="2" s="1"/>
  <c r="G20585" i="2" s="1"/>
  <c r="H20586" i="2"/>
  <c r="I20586" i="2" s="1"/>
  <c r="G20586" i="2" s="1"/>
  <c r="H20587" i="2"/>
  <c r="I20587" i="2" s="1"/>
  <c r="G20587" i="2" s="1"/>
  <c r="H20588" i="2"/>
  <c r="I20588" i="2" s="1"/>
  <c r="G20588" i="2" s="1"/>
  <c r="H20589" i="2"/>
  <c r="I20589" i="2" s="1"/>
  <c r="G20589" i="2" s="1"/>
  <c r="H20590" i="2"/>
  <c r="I20590" i="2" s="1"/>
  <c r="G20590" i="2" s="1"/>
  <c r="H20591" i="2"/>
  <c r="I20591" i="2" s="1"/>
  <c r="G20591" i="2" s="1"/>
  <c r="H20592" i="2"/>
  <c r="I20592" i="2" s="1"/>
  <c r="G20592" i="2" s="1"/>
  <c r="H20593" i="2"/>
  <c r="I20593" i="2" s="1"/>
  <c r="G20593" i="2" s="1"/>
  <c r="H20594" i="2"/>
  <c r="I20594" i="2" s="1"/>
  <c r="G20594" i="2" s="1"/>
  <c r="H20595" i="2"/>
  <c r="I20595" i="2" s="1"/>
  <c r="G20595" i="2" s="1"/>
  <c r="H20596" i="2"/>
  <c r="I20596" i="2" s="1"/>
  <c r="G20596" i="2" s="1"/>
  <c r="H20597" i="2"/>
  <c r="I20597" i="2" s="1"/>
  <c r="G20597" i="2" s="1"/>
  <c r="H20598" i="2"/>
  <c r="I20598" i="2" s="1"/>
  <c r="G20598" i="2" s="1"/>
  <c r="H20599" i="2"/>
  <c r="I20599" i="2" s="1"/>
  <c r="G20599" i="2" s="1"/>
  <c r="H20600" i="2"/>
  <c r="I20600" i="2" s="1"/>
  <c r="G20600" i="2" s="1"/>
  <c r="H20601" i="2"/>
  <c r="I20601" i="2" s="1"/>
  <c r="G20601" i="2" s="1"/>
  <c r="H20602" i="2"/>
  <c r="I20602" i="2" s="1"/>
  <c r="G20602" i="2" s="1"/>
  <c r="H20603" i="2"/>
  <c r="I20603" i="2" s="1"/>
  <c r="G20603" i="2" s="1"/>
  <c r="H20604" i="2"/>
  <c r="I20604" i="2" s="1"/>
  <c r="G20604" i="2" s="1"/>
  <c r="H20605" i="2"/>
  <c r="I20605" i="2" s="1"/>
  <c r="G20605" i="2" s="1"/>
  <c r="H20606" i="2"/>
  <c r="I20606" i="2" s="1"/>
  <c r="G20606" i="2" s="1"/>
  <c r="H20607" i="2"/>
  <c r="I20607" i="2" s="1"/>
  <c r="G20607" i="2" s="1"/>
  <c r="H20608" i="2"/>
  <c r="I20608" i="2" s="1"/>
  <c r="G20608" i="2" s="1"/>
  <c r="H20609" i="2"/>
  <c r="I20609" i="2" s="1"/>
  <c r="G20609" i="2" s="1"/>
  <c r="H20610" i="2"/>
  <c r="I20610" i="2" s="1"/>
  <c r="G20610" i="2" s="1"/>
  <c r="H20611" i="2"/>
  <c r="I20611" i="2" s="1"/>
  <c r="G20611" i="2" s="1"/>
  <c r="H20612" i="2"/>
  <c r="I20612" i="2" s="1"/>
  <c r="G20612" i="2" s="1"/>
  <c r="H20613" i="2"/>
  <c r="I20613" i="2" s="1"/>
  <c r="G20613" i="2" s="1"/>
  <c r="H20614" i="2"/>
  <c r="I20614" i="2" s="1"/>
  <c r="G20614" i="2" s="1"/>
  <c r="H20615" i="2"/>
  <c r="I20615" i="2" s="1"/>
  <c r="G20615" i="2" s="1"/>
  <c r="H20616" i="2"/>
  <c r="I20616" i="2" s="1"/>
  <c r="G20616" i="2" s="1"/>
  <c r="H20617" i="2"/>
  <c r="I20617" i="2" s="1"/>
  <c r="G20617" i="2" s="1"/>
  <c r="H20618" i="2"/>
  <c r="I20618" i="2" s="1"/>
  <c r="G20618" i="2" s="1"/>
  <c r="H20619" i="2"/>
  <c r="I20619" i="2" s="1"/>
  <c r="G20619" i="2" s="1"/>
  <c r="H20620" i="2"/>
  <c r="I20620" i="2" s="1"/>
  <c r="G20620" i="2" s="1"/>
  <c r="H20621" i="2"/>
  <c r="I20621" i="2" s="1"/>
  <c r="G20621" i="2" s="1"/>
  <c r="H20622" i="2"/>
  <c r="I20622" i="2" s="1"/>
  <c r="G20622" i="2" s="1"/>
  <c r="H20623" i="2"/>
  <c r="I20623" i="2" s="1"/>
  <c r="G20623" i="2" s="1"/>
  <c r="H20624" i="2"/>
  <c r="I20624" i="2" s="1"/>
  <c r="G20624" i="2" s="1"/>
  <c r="H20625" i="2"/>
  <c r="I20625" i="2" s="1"/>
  <c r="G20625" i="2" s="1"/>
  <c r="H20626" i="2"/>
  <c r="I20626" i="2" s="1"/>
  <c r="G20626" i="2" s="1"/>
  <c r="H20627" i="2"/>
  <c r="I20627" i="2" s="1"/>
  <c r="G20627" i="2" s="1"/>
  <c r="H20628" i="2"/>
  <c r="I20628" i="2" s="1"/>
  <c r="G20628" i="2" s="1"/>
  <c r="H20629" i="2"/>
  <c r="I20629" i="2" s="1"/>
  <c r="G20629" i="2" s="1"/>
  <c r="H20630" i="2"/>
  <c r="I20630" i="2" s="1"/>
  <c r="G20630" i="2" s="1"/>
  <c r="H20631" i="2"/>
  <c r="I20631" i="2" s="1"/>
  <c r="G20631" i="2" s="1"/>
  <c r="H20632" i="2"/>
  <c r="I20632" i="2" s="1"/>
  <c r="G20632" i="2" s="1"/>
  <c r="H20633" i="2"/>
  <c r="I20633" i="2" s="1"/>
  <c r="G20633" i="2" s="1"/>
  <c r="H20634" i="2"/>
  <c r="I20634" i="2" s="1"/>
  <c r="G20634" i="2" s="1"/>
  <c r="H20635" i="2"/>
  <c r="I20635" i="2" s="1"/>
  <c r="G20635" i="2" s="1"/>
  <c r="H20636" i="2"/>
  <c r="I20636" i="2" s="1"/>
  <c r="G20636" i="2" s="1"/>
  <c r="H20637" i="2"/>
  <c r="I20637" i="2" s="1"/>
  <c r="G20637" i="2" s="1"/>
  <c r="H20638" i="2"/>
  <c r="I20638" i="2" s="1"/>
  <c r="G20638" i="2" s="1"/>
  <c r="H20639" i="2"/>
  <c r="I20639" i="2" s="1"/>
  <c r="G20639" i="2" s="1"/>
  <c r="H20640" i="2"/>
  <c r="I20640" i="2" s="1"/>
  <c r="G20640" i="2" s="1"/>
  <c r="H20641" i="2"/>
  <c r="I20641" i="2" s="1"/>
  <c r="G20641" i="2" s="1"/>
  <c r="H20642" i="2"/>
  <c r="I20642" i="2" s="1"/>
  <c r="G20642" i="2" s="1"/>
  <c r="H20643" i="2"/>
  <c r="I20643" i="2" s="1"/>
  <c r="G20643" i="2" s="1"/>
  <c r="H20644" i="2"/>
  <c r="I20644" i="2" s="1"/>
  <c r="G20644" i="2" s="1"/>
  <c r="H20645" i="2"/>
  <c r="I20645" i="2" s="1"/>
  <c r="G20645" i="2" s="1"/>
  <c r="H20646" i="2"/>
  <c r="I20646" i="2" s="1"/>
  <c r="G20646" i="2" s="1"/>
  <c r="H20647" i="2"/>
  <c r="I20647" i="2" s="1"/>
  <c r="G20647" i="2" s="1"/>
  <c r="H20648" i="2"/>
  <c r="I20648" i="2" s="1"/>
  <c r="G20648" i="2" s="1"/>
  <c r="H20649" i="2"/>
  <c r="I20649" i="2" s="1"/>
  <c r="G20649" i="2" s="1"/>
  <c r="H20650" i="2"/>
  <c r="I20650" i="2" s="1"/>
  <c r="G20650" i="2" s="1"/>
  <c r="H20651" i="2"/>
  <c r="I20651" i="2" s="1"/>
  <c r="G20651" i="2" s="1"/>
  <c r="H20652" i="2"/>
  <c r="I20652" i="2" s="1"/>
  <c r="G20652" i="2" s="1"/>
  <c r="H20653" i="2"/>
  <c r="I20653" i="2" s="1"/>
  <c r="G20653" i="2" s="1"/>
  <c r="H20654" i="2"/>
  <c r="I20654" i="2" s="1"/>
  <c r="G20654" i="2" s="1"/>
  <c r="H20655" i="2"/>
  <c r="I20655" i="2" s="1"/>
  <c r="G20655" i="2" s="1"/>
  <c r="H20656" i="2"/>
  <c r="I20656" i="2" s="1"/>
  <c r="G20656" i="2" s="1"/>
  <c r="H20657" i="2"/>
  <c r="I20657" i="2" s="1"/>
  <c r="G20657" i="2" s="1"/>
  <c r="H20658" i="2"/>
  <c r="I20658" i="2" s="1"/>
  <c r="G20658" i="2" s="1"/>
  <c r="H20659" i="2"/>
  <c r="I20659" i="2" s="1"/>
  <c r="G20659" i="2" s="1"/>
  <c r="H20660" i="2"/>
  <c r="I20660" i="2" s="1"/>
  <c r="G20660" i="2" s="1"/>
  <c r="H20661" i="2"/>
  <c r="I20661" i="2" s="1"/>
  <c r="G20661" i="2" s="1"/>
  <c r="H20662" i="2"/>
  <c r="I20662" i="2" s="1"/>
  <c r="G20662" i="2" s="1"/>
  <c r="H20663" i="2"/>
  <c r="I20663" i="2" s="1"/>
  <c r="G20663" i="2" s="1"/>
  <c r="H20664" i="2"/>
  <c r="I20664" i="2" s="1"/>
  <c r="G20664" i="2" s="1"/>
  <c r="H20665" i="2"/>
  <c r="I20665" i="2" s="1"/>
  <c r="G20665" i="2" s="1"/>
  <c r="H20666" i="2"/>
  <c r="I20666" i="2" s="1"/>
  <c r="G20666" i="2" s="1"/>
  <c r="H20667" i="2"/>
  <c r="I20667" i="2" s="1"/>
  <c r="G20667" i="2" s="1"/>
  <c r="H20668" i="2"/>
  <c r="I20668" i="2" s="1"/>
  <c r="G20668" i="2" s="1"/>
  <c r="H20669" i="2"/>
  <c r="I20669" i="2" s="1"/>
  <c r="G20669" i="2" s="1"/>
  <c r="H20670" i="2"/>
  <c r="I20670" i="2" s="1"/>
  <c r="G20670" i="2" s="1"/>
  <c r="H20671" i="2"/>
  <c r="I20671" i="2" s="1"/>
  <c r="G20671" i="2" s="1"/>
  <c r="H20672" i="2"/>
  <c r="I20672" i="2" s="1"/>
  <c r="G20672" i="2" s="1"/>
  <c r="H20673" i="2"/>
  <c r="I20673" i="2" s="1"/>
  <c r="G20673" i="2" s="1"/>
  <c r="H20674" i="2"/>
  <c r="I20674" i="2" s="1"/>
  <c r="G20674" i="2" s="1"/>
  <c r="H20675" i="2"/>
  <c r="I20675" i="2" s="1"/>
  <c r="G20675" i="2" s="1"/>
  <c r="H20676" i="2"/>
  <c r="I20676" i="2" s="1"/>
  <c r="G20676" i="2" s="1"/>
  <c r="H20677" i="2"/>
  <c r="I20677" i="2" s="1"/>
  <c r="G20677" i="2" s="1"/>
  <c r="H20678" i="2"/>
  <c r="I20678" i="2" s="1"/>
  <c r="G20678" i="2" s="1"/>
  <c r="H20679" i="2"/>
  <c r="I20679" i="2" s="1"/>
  <c r="G20679" i="2" s="1"/>
  <c r="H20680" i="2"/>
  <c r="I20680" i="2" s="1"/>
  <c r="G20680" i="2" s="1"/>
  <c r="H20681" i="2"/>
  <c r="I20681" i="2" s="1"/>
  <c r="G20681" i="2" s="1"/>
  <c r="H20682" i="2"/>
  <c r="I20682" i="2" s="1"/>
  <c r="G20682" i="2" s="1"/>
  <c r="H20683" i="2"/>
  <c r="I20683" i="2" s="1"/>
  <c r="G20683" i="2" s="1"/>
  <c r="H20684" i="2"/>
  <c r="I20684" i="2" s="1"/>
  <c r="G20684" i="2" s="1"/>
  <c r="H20685" i="2"/>
  <c r="I20685" i="2" s="1"/>
  <c r="G20685" i="2" s="1"/>
  <c r="H20686" i="2"/>
  <c r="I20686" i="2" s="1"/>
  <c r="G20686" i="2" s="1"/>
  <c r="H20687" i="2"/>
  <c r="I20687" i="2" s="1"/>
  <c r="G20687" i="2" s="1"/>
  <c r="H20688" i="2"/>
  <c r="I20688" i="2" s="1"/>
  <c r="G20688" i="2" s="1"/>
  <c r="H20689" i="2"/>
  <c r="I20689" i="2" s="1"/>
  <c r="G20689" i="2" s="1"/>
  <c r="H20690" i="2"/>
  <c r="I20690" i="2" s="1"/>
  <c r="G20690" i="2" s="1"/>
  <c r="H20691" i="2"/>
  <c r="I20691" i="2" s="1"/>
  <c r="G20691" i="2" s="1"/>
  <c r="H20692" i="2"/>
  <c r="I20692" i="2" s="1"/>
  <c r="G20692" i="2" s="1"/>
  <c r="H20693" i="2"/>
  <c r="I20693" i="2" s="1"/>
  <c r="G20693" i="2" s="1"/>
  <c r="H20694" i="2"/>
  <c r="I20694" i="2" s="1"/>
  <c r="G20694" i="2" s="1"/>
  <c r="H20695" i="2"/>
  <c r="I20695" i="2" s="1"/>
  <c r="G20695" i="2" s="1"/>
  <c r="H20696" i="2"/>
  <c r="I20696" i="2" s="1"/>
  <c r="G20696" i="2" s="1"/>
  <c r="H20697" i="2"/>
  <c r="I20697" i="2" s="1"/>
  <c r="G20697" i="2" s="1"/>
  <c r="H20698" i="2"/>
  <c r="I20698" i="2" s="1"/>
  <c r="G20698" i="2" s="1"/>
  <c r="H20699" i="2"/>
  <c r="I20699" i="2" s="1"/>
  <c r="G20699" i="2" s="1"/>
  <c r="H20700" i="2"/>
  <c r="I20700" i="2" s="1"/>
  <c r="G20700" i="2" s="1"/>
  <c r="H20701" i="2"/>
  <c r="I20701" i="2" s="1"/>
  <c r="G20701" i="2" s="1"/>
  <c r="H20702" i="2"/>
  <c r="I20702" i="2" s="1"/>
  <c r="G20702" i="2" s="1"/>
  <c r="H20703" i="2"/>
  <c r="I20703" i="2" s="1"/>
  <c r="G20703" i="2" s="1"/>
  <c r="H20704" i="2"/>
  <c r="I20704" i="2" s="1"/>
  <c r="G20704" i="2" s="1"/>
  <c r="H20705" i="2"/>
  <c r="I20705" i="2" s="1"/>
  <c r="G20705" i="2" s="1"/>
  <c r="H20706" i="2"/>
  <c r="I20706" i="2" s="1"/>
  <c r="G20706" i="2" s="1"/>
  <c r="H20707" i="2"/>
  <c r="I20707" i="2" s="1"/>
  <c r="G20707" i="2" s="1"/>
  <c r="H20708" i="2"/>
  <c r="I20708" i="2" s="1"/>
  <c r="G20708" i="2" s="1"/>
  <c r="H20709" i="2"/>
  <c r="I20709" i="2" s="1"/>
  <c r="G20709" i="2" s="1"/>
  <c r="H20710" i="2"/>
  <c r="I20710" i="2" s="1"/>
  <c r="G20710" i="2" s="1"/>
  <c r="H20711" i="2"/>
  <c r="I20711" i="2" s="1"/>
  <c r="G20711" i="2" s="1"/>
  <c r="H20712" i="2"/>
  <c r="I20712" i="2" s="1"/>
  <c r="G20712" i="2" s="1"/>
  <c r="H20713" i="2"/>
  <c r="I20713" i="2" s="1"/>
  <c r="G20713" i="2" s="1"/>
  <c r="H20714" i="2"/>
  <c r="I20714" i="2" s="1"/>
  <c r="G20714" i="2" s="1"/>
  <c r="H20715" i="2"/>
  <c r="I20715" i="2" s="1"/>
  <c r="H20716" i="2"/>
  <c r="I20716" i="2" s="1"/>
  <c r="G20716" i="2" s="1"/>
  <c r="H20717" i="2"/>
  <c r="I20717" i="2" s="1"/>
  <c r="G20717" i="2" s="1"/>
  <c r="H20718" i="2"/>
  <c r="I20718" i="2" s="1"/>
  <c r="G20718" i="2" s="1"/>
  <c r="H20719" i="2"/>
  <c r="I20719" i="2" s="1"/>
  <c r="G20719" i="2" s="1"/>
  <c r="H20720" i="2"/>
  <c r="I20720" i="2" s="1"/>
  <c r="G20720" i="2" s="1"/>
  <c r="H20721" i="2"/>
  <c r="I20721" i="2" s="1"/>
  <c r="G20721" i="2" s="1"/>
  <c r="H20722" i="2"/>
  <c r="I20722" i="2" s="1"/>
  <c r="G20722" i="2" s="1"/>
  <c r="H20723" i="2"/>
  <c r="I20723" i="2" s="1"/>
  <c r="G20723" i="2" s="1"/>
  <c r="H20724" i="2"/>
  <c r="I20724" i="2" s="1"/>
  <c r="G20724" i="2" s="1"/>
  <c r="H20725" i="2"/>
  <c r="I20725" i="2" s="1"/>
  <c r="G20725" i="2" s="1"/>
  <c r="H20726" i="2"/>
  <c r="I20726" i="2" s="1"/>
  <c r="G20726" i="2" s="1"/>
  <c r="H20727" i="2"/>
  <c r="I20727" i="2" s="1"/>
  <c r="G20727" i="2" s="1"/>
  <c r="H20728" i="2"/>
  <c r="I20728" i="2" s="1"/>
  <c r="G20728" i="2" s="1"/>
  <c r="H20729" i="2"/>
  <c r="I20729" i="2" s="1"/>
  <c r="G20729" i="2" s="1"/>
  <c r="H20730" i="2"/>
  <c r="I20730" i="2" s="1"/>
  <c r="G20730" i="2" s="1"/>
  <c r="H20731" i="2"/>
  <c r="I20731" i="2" s="1"/>
  <c r="G20731" i="2" s="1"/>
  <c r="H20732" i="2"/>
  <c r="I20732" i="2" s="1"/>
  <c r="G20732" i="2" s="1"/>
  <c r="H20733" i="2"/>
  <c r="I20733" i="2" s="1"/>
  <c r="G20733" i="2" s="1"/>
  <c r="H20734" i="2"/>
  <c r="I20734" i="2" s="1"/>
  <c r="G20734" i="2" s="1"/>
  <c r="H20735" i="2"/>
  <c r="I20735" i="2" s="1"/>
  <c r="G20735" i="2" s="1"/>
  <c r="H20736" i="2"/>
  <c r="I20736" i="2" s="1"/>
  <c r="G20736" i="2" s="1"/>
  <c r="H20737" i="2"/>
  <c r="I20737" i="2" s="1"/>
  <c r="G20737" i="2" s="1"/>
  <c r="H20738" i="2"/>
  <c r="I20738" i="2" s="1"/>
  <c r="G20738" i="2" s="1"/>
  <c r="H20739" i="2"/>
  <c r="I20739" i="2" s="1"/>
  <c r="G20739" i="2" s="1"/>
  <c r="H20740" i="2"/>
  <c r="I20740" i="2" s="1"/>
  <c r="G20740" i="2" s="1"/>
  <c r="H20741" i="2"/>
  <c r="I20741" i="2" s="1"/>
  <c r="G20741" i="2" s="1"/>
  <c r="H20742" i="2"/>
  <c r="I20742" i="2" s="1"/>
  <c r="G20742" i="2" s="1"/>
  <c r="H20743" i="2"/>
  <c r="I20743" i="2" s="1"/>
  <c r="G20743" i="2" s="1"/>
  <c r="H20744" i="2"/>
  <c r="I20744" i="2" s="1"/>
  <c r="G20744" i="2" s="1"/>
  <c r="H20745" i="2"/>
  <c r="I20745" i="2" s="1"/>
  <c r="G20745" i="2" s="1"/>
  <c r="H20746" i="2"/>
  <c r="I20746" i="2" s="1"/>
  <c r="G20746" i="2" s="1"/>
  <c r="H20747" i="2"/>
  <c r="I20747" i="2" s="1"/>
  <c r="G20747" i="2" s="1"/>
  <c r="H20748" i="2"/>
  <c r="I20748" i="2" s="1"/>
  <c r="G20748" i="2" s="1"/>
  <c r="H20749" i="2"/>
  <c r="I20749" i="2" s="1"/>
  <c r="G20749" i="2" s="1"/>
  <c r="H20750" i="2"/>
  <c r="I20750" i="2" s="1"/>
  <c r="G20750" i="2" s="1"/>
  <c r="H20751" i="2"/>
  <c r="I20751" i="2" s="1"/>
  <c r="G20751" i="2" s="1"/>
  <c r="H20752" i="2"/>
  <c r="I20752" i="2" s="1"/>
  <c r="G20752" i="2" s="1"/>
  <c r="H20753" i="2"/>
  <c r="I20753" i="2" s="1"/>
  <c r="G20753" i="2" s="1"/>
  <c r="H20754" i="2"/>
  <c r="I20754" i="2" s="1"/>
  <c r="G20754" i="2" s="1"/>
  <c r="H20755" i="2"/>
  <c r="I20755" i="2" s="1"/>
  <c r="G20755" i="2" s="1"/>
  <c r="H20756" i="2"/>
  <c r="I20756" i="2" s="1"/>
  <c r="G20756" i="2" s="1"/>
  <c r="H20757" i="2"/>
  <c r="I20757" i="2" s="1"/>
  <c r="G20757" i="2" s="1"/>
  <c r="H20758" i="2"/>
  <c r="I20758" i="2" s="1"/>
  <c r="G20758" i="2" s="1"/>
  <c r="H20759" i="2"/>
  <c r="I20759" i="2" s="1"/>
  <c r="G20759" i="2" s="1"/>
  <c r="H20760" i="2"/>
  <c r="I20760" i="2" s="1"/>
  <c r="G20760" i="2" s="1"/>
  <c r="H20761" i="2"/>
  <c r="I20761" i="2" s="1"/>
  <c r="H20762" i="2"/>
  <c r="I20762" i="2" s="1"/>
  <c r="G20762" i="2" s="1"/>
  <c r="H20763" i="2"/>
  <c r="I20763" i="2" s="1"/>
  <c r="G20763" i="2" s="1"/>
  <c r="H20764" i="2"/>
  <c r="I20764" i="2" s="1"/>
  <c r="G20764" i="2" s="1"/>
  <c r="H20765" i="2"/>
  <c r="I20765" i="2" s="1"/>
  <c r="G20765" i="2" s="1"/>
  <c r="H20766" i="2"/>
  <c r="I20766" i="2" s="1"/>
  <c r="G20766" i="2" s="1"/>
  <c r="H20767" i="2"/>
  <c r="I20767" i="2" s="1"/>
  <c r="G20767" i="2" s="1"/>
  <c r="H20768" i="2"/>
  <c r="I20768" i="2" s="1"/>
  <c r="G20768" i="2" s="1"/>
  <c r="H20769" i="2"/>
  <c r="I20769" i="2" s="1"/>
  <c r="G20769" i="2" s="1"/>
  <c r="H20770" i="2"/>
  <c r="I20770" i="2" s="1"/>
  <c r="G20770" i="2" s="1"/>
  <c r="H20771" i="2"/>
  <c r="I20771" i="2" s="1"/>
  <c r="G20771" i="2" s="1"/>
  <c r="H20772" i="2"/>
  <c r="I20772" i="2" s="1"/>
  <c r="G20772" i="2" s="1"/>
  <c r="H20773" i="2"/>
  <c r="I20773" i="2" s="1"/>
  <c r="G20773" i="2" s="1"/>
  <c r="H20774" i="2"/>
  <c r="I20774" i="2" s="1"/>
  <c r="G20774" i="2" s="1"/>
  <c r="H20775" i="2"/>
  <c r="I20775" i="2" s="1"/>
  <c r="G20775" i="2" s="1"/>
  <c r="H20776" i="2"/>
  <c r="I20776" i="2" s="1"/>
  <c r="G20776" i="2" s="1"/>
  <c r="H20777" i="2"/>
  <c r="I20777" i="2" s="1"/>
  <c r="G20777" i="2" s="1"/>
  <c r="H20778" i="2"/>
  <c r="I20778" i="2" s="1"/>
  <c r="G20778" i="2" s="1"/>
  <c r="H20779" i="2"/>
  <c r="I20779" i="2" s="1"/>
  <c r="G20779" i="2" s="1"/>
  <c r="H20780" i="2"/>
  <c r="I20780" i="2" s="1"/>
  <c r="G20780" i="2" s="1"/>
  <c r="H20781" i="2"/>
  <c r="I20781" i="2" s="1"/>
  <c r="G20781" i="2" s="1"/>
  <c r="H20782" i="2"/>
  <c r="I20782" i="2" s="1"/>
  <c r="G20782" i="2" s="1"/>
  <c r="H20783" i="2"/>
  <c r="I20783" i="2" s="1"/>
  <c r="G20783" i="2" s="1"/>
  <c r="H20784" i="2"/>
  <c r="I20784" i="2" s="1"/>
  <c r="G20784" i="2" s="1"/>
  <c r="H20785" i="2"/>
  <c r="I20785" i="2" s="1"/>
  <c r="G20785" i="2" s="1"/>
  <c r="H20786" i="2"/>
  <c r="I20786" i="2" s="1"/>
  <c r="G20786" i="2" s="1"/>
  <c r="H20787" i="2"/>
  <c r="I20787" i="2" s="1"/>
  <c r="G20787" i="2" s="1"/>
  <c r="H20788" i="2"/>
  <c r="I20788" i="2" s="1"/>
  <c r="G20788" i="2" s="1"/>
  <c r="H20789" i="2"/>
  <c r="I20789" i="2" s="1"/>
  <c r="G20789" i="2" s="1"/>
  <c r="H20790" i="2"/>
  <c r="I20790" i="2" s="1"/>
  <c r="G20790" i="2" s="1"/>
  <c r="H20791" i="2"/>
  <c r="I20791" i="2" s="1"/>
  <c r="G20791" i="2" s="1"/>
  <c r="H20792" i="2"/>
  <c r="I20792" i="2" s="1"/>
  <c r="G20792" i="2" s="1"/>
  <c r="H20793" i="2"/>
  <c r="I20793" i="2" s="1"/>
  <c r="G20793" i="2" s="1"/>
  <c r="H20794" i="2"/>
  <c r="I20794" i="2" s="1"/>
  <c r="G20794" i="2" s="1"/>
  <c r="H20795" i="2"/>
  <c r="I20795" i="2" s="1"/>
  <c r="G20795" i="2" s="1"/>
  <c r="H20796" i="2"/>
  <c r="I20796" i="2" s="1"/>
  <c r="G20796" i="2" s="1"/>
  <c r="H20797" i="2"/>
  <c r="I20797" i="2" s="1"/>
  <c r="G20797" i="2" s="1"/>
  <c r="H20798" i="2"/>
  <c r="I20798" i="2" s="1"/>
  <c r="G20798" i="2" s="1"/>
  <c r="H20799" i="2"/>
  <c r="I20799" i="2" s="1"/>
  <c r="G20799" i="2" s="1"/>
  <c r="H20800" i="2"/>
  <c r="I20800" i="2" s="1"/>
  <c r="G20800" i="2" s="1"/>
  <c r="H20801" i="2"/>
  <c r="I20801" i="2" s="1"/>
  <c r="G20801" i="2" s="1"/>
  <c r="H20802" i="2"/>
  <c r="I20802" i="2" s="1"/>
  <c r="G20802" i="2" s="1"/>
  <c r="H20803" i="2"/>
  <c r="I20803" i="2" s="1"/>
  <c r="G20803" i="2" s="1"/>
  <c r="H20804" i="2"/>
  <c r="I20804" i="2" s="1"/>
  <c r="G20804" i="2" s="1"/>
  <c r="H20805" i="2"/>
  <c r="I20805" i="2" s="1"/>
  <c r="G20805" i="2" s="1"/>
  <c r="H20806" i="2"/>
  <c r="I20806" i="2" s="1"/>
  <c r="G20806" i="2" s="1"/>
  <c r="H20807" i="2"/>
  <c r="I20807" i="2" s="1"/>
  <c r="G20807" i="2" s="1"/>
  <c r="H20808" i="2"/>
  <c r="I20808" i="2" s="1"/>
  <c r="G20808" i="2" s="1"/>
  <c r="H20809" i="2"/>
  <c r="I20809" i="2" s="1"/>
  <c r="G20809" i="2" s="1"/>
  <c r="H20810" i="2"/>
  <c r="I20810" i="2" s="1"/>
  <c r="G20810" i="2" s="1"/>
  <c r="H20811" i="2"/>
  <c r="I20811" i="2" s="1"/>
  <c r="G20811" i="2" s="1"/>
  <c r="H20812" i="2"/>
  <c r="I20812" i="2" s="1"/>
  <c r="G20812" i="2" s="1"/>
  <c r="H20813" i="2"/>
  <c r="I20813" i="2" s="1"/>
  <c r="G20813" i="2" s="1"/>
  <c r="H20814" i="2"/>
  <c r="I20814" i="2" s="1"/>
  <c r="G20814" i="2" s="1"/>
  <c r="H20815" i="2"/>
  <c r="I20815" i="2" s="1"/>
  <c r="G20815" i="2" s="1"/>
  <c r="H20816" i="2"/>
  <c r="I20816" i="2" s="1"/>
  <c r="G20816" i="2" s="1"/>
  <c r="H20817" i="2"/>
  <c r="I20817" i="2" s="1"/>
  <c r="G20817" i="2" s="1"/>
  <c r="H20818" i="2"/>
  <c r="I20818" i="2" s="1"/>
  <c r="G20818" i="2" s="1"/>
  <c r="H20819" i="2"/>
  <c r="I20819" i="2" s="1"/>
  <c r="G20819" i="2" s="1"/>
  <c r="H20820" i="2"/>
  <c r="I20820" i="2" s="1"/>
  <c r="G20820" i="2" s="1"/>
  <c r="H20821" i="2"/>
  <c r="I20821" i="2" s="1"/>
  <c r="G20821" i="2" s="1"/>
  <c r="H20822" i="2"/>
  <c r="I20822" i="2" s="1"/>
  <c r="G20822" i="2" s="1"/>
  <c r="H20823" i="2"/>
  <c r="I20823" i="2" s="1"/>
  <c r="G20823" i="2" s="1"/>
  <c r="H20824" i="2"/>
  <c r="I20824" i="2" s="1"/>
  <c r="G20824" i="2" s="1"/>
  <c r="H20825" i="2"/>
  <c r="I20825" i="2" s="1"/>
  <c r="G20825" i="2" s="1"/>
  <c r="H20826" i="2"/>
  <c r="I20826" i="2" s="1"/>
  <c r="G20826" i="2" s="1"/>
  <c r="H20827" i="2"/>
  <c r="I20827" i="2" s="1"/>
  <c r="G20827" i="2" s="1"/>
  <c r="H20828" i="2"/>
  <c r="I20828" i="2" s="1"/>
  <c r="G20828" i="2" s="1"/>
  <c r="H20829" i="2"/>
  <c r="I20829" i="2" s="1"/>
  <c r="G20829" i="2" s="1"/>
  <c r="H20830" i="2"/>
  <c r="I20830" i="2" s="1"/>
  <c r="G20830" i="2" s="1"/>
  <c r="H20831" i="2"/>
  <c r="I20831" i="2" s="1"/>
  <c r="G20831" i="2" s="1"/>
  <c r="H20832" i="2"/>
  <c r="I20832" i="2" s="1"/>
  <c r="G20832" i="2" s="1"/>
  <c r="H20833" i="2"/>
  <c r="I20833" i="2" s="1"/>
  <c r="G20833" i="2" s="1"/>
  <c r="H20834" i="2"/>
  <c r="I20834" i="2" s="1"/>
  <c r="G20834" i="2" s="1"/>
  <c r="H20835" i="2"/>
  <c r="I20835" i="2" s="1"/>
  <c r="G20835" i="2" s="1"/>
  <c r="H20836" i="2"/>
  <c r="I20836" i="2" s="1"/>
  <c r="G20836" i="2" s="1"/>
  <c r="H20837" i="2"/>
  <c r="I20837" i="2" s="1"/>
  <c r="G20837" i="2" s="1"/>
  <c r="H20838" i="2"/>
  <c r="I20838" i="2" s="1"/>
  <c r="G20838" i="2" s="1"/>
  <c r="H20839" i="2"/>
  <c r="I20839" i="2" s="1"/>
  <c r="G20839" i="2" s="1"/>
  <c r="H20840" i="2"/>
  <c r="I20840" i="2" s="1"/>
  <c r="G20840" i="2" s="1"/>
  <c r="H20841" i="2"/>
  <c r="I20841" i="2" s="1"/>
  <c r="G20841" i="2" s="1"/>
  <c r="H20842" i="2"/>
  <c r="I20842" i="2" s="1"/>
  <c r="G20842" i="2" s="1"/>
  <c r="H20843" i="2"/>
  <c r="I20843" i="2" s="1"/>
  <c r="G20843" i="2" s="1"/>
  <c r="H20844" i="2"/>
  <c r="I20844" i="2" s="1"/>
  <c r="G20844" i="2" s="1"/>
  <c r="H20845" i="2"/>
  <c r="I20845" i="2" s="1"/>
  <c r="G20845" i="2" s="1"/>
  <c r="H20846" i="2"/>
  <c r="I20846" i="2" s="1"/>
  <c r="G20846" i="2" s="1"/>
  <c r="H20847" i="2"/>
  <c r="I20847" i="2" s="1"/>
  <c r="G20847" i="2" s="1"/>
  <c r="H20848" i="2"/>
  <c r="I20848" i="2" s="1"/>
  <c r="G20848" i="2" s="1"/>
  <c r="H20849" i="2"/>
  <c r="I20849" i="2" s="1"/>
  <c r="G20849" i="2" s="1"/>
  <c r="H20850" i="2"/>
  <c r="I20850" i="2" s="1"/>
  <c r="G20850" i="2" s="1"/>
  <c r="H20851" i="2"/>
  <c r="I20851" i="2" s="1"/>
  <c r="G20851" i="2" s="1"/>
  <c r="H20852" i="2"/>
  <c r="I20852" i="2" s="1"/>
  <c r="G20852" i="2" s="1"/>
  <c r="H20853" i="2"/>
  <c r="I20853" i="2" s="1"/>
  <c r="G20853" i="2" s="1"/>
  <c r="H20854" i="2"/>
  <c r="I20854" i="2" s="1"/>
  <c r="G20854" i="2" s="1"/>
  <c r="H20855" i="2"/>
  <c r="I20855" i="2" s="1"/>
  <c r="G20855" i="2" s="1"/>
  <c r="H20856" i="2"/>
  <c r="I20856" i="2" s="1"/>
  <c r="G20856" i="2" s="1"/>
  <c r="H20857" i="2"/>
  <c r="I20857" i="2" s="1"/>
  <c r="G20857" i="2" s="1"/>
  <c r="H20858" i="2"/>
  <c r="I20858" i="2" s="1"/>
  <c r="G20858" i="2" s="1"/>
  <c r="H20859" i="2"/>
  <c r="I20859" i="2" s="1"/>
  <c r="G20859" i="2" s="1"/>
  <c r="H20860" i="2"/>
  <c r="I20860" i="2" s="1"/>
  <c r="G20860" i="2" s="1"/>
  <c r="H20861" i="2"/>
  <c r="I20861" i="2" s="1"/>
  <c r="G20861" i="2" s="1"/>
  <c r="H20862" i="2"/>
  <c r="I20862" i="2" s="1"/>
  <c r="G20862" i="2" s="1"/>
  <c r="H20863" i="2"/>
  <c r="I20863" i="2" s="1"/>
  <c r="G20863" i="2" s="1"/>
  <c r="H20864" i="2"/>
  <c r="I20864" i="2" s="1"/>
  <c r="G20864" i="2" s="1"/>
  <c r="H20865" i="2"/>
  <c r="I20865" i="2" s="1"/>
  <c r="G20865" i="2" s="1"/>
  <c r="H20866" i="2"/>
  <c r="I20866" i="2" s="1"/>
  <c r="G20866" i="2" s="1"/>
  <c r="H20867" i="2"/>
  <c r="I20867" i="2" s="1"/>
  <c r="G20867" i="2" s="1"/>
  <c r="H20868" i="2"/>
  <c r="I20868" i="2" s="1"/>
  <c r="G20868" i="2" s="1"/>
  <c r="H20869" i="2"/>
  <c r="I20869" i="2" s="1"/>
  <c r="G20869" i="2" s="1"/>
  <c r="H20870" i="2"/>
  <c r="I20870" i="2" s="1"/>
  <c r="G20870" i="2" s="1"/>
  <c r="H20871" i="2"/>
  <c r="I20871" i="2" s="1"/>
  <c r="G20871" i="2" s="1"/>
  <c r="H20872" i="2"/>
  <c r="I20872" i="2" s="1"/>
  <c r="G20872" i="2" s="1"/>
  <c r="H20873" i="2"/>
  <c r="I20873" i="2" s="1"/>
  <c r="G20873" i="2" s="1"/>
  <c r="H20874" i="2"/>
  <c r="I20874" i="2" s="1"/>
  <c r="G20874" i="2" s="1"/>
  <c r="H20875" i="2"/>
  <c r="I20875" i="2" s="1"/>
  <c r="G20875" i="2" s="1"/>
  <c r="H20876" i="2"/>
  <c r="I20876" i="2" s="1"/>
  <c r="G20876" i="2" s="1"/>
  <c r="H20877" i="2"/>
  <c r="I20877" i="2" s="1"/>
  <c r="G20877" i="2" s="1"/>
  <c r="H20878" i="2"/>
  <c r="I20878" i="2" s="1"/>
  <c r="G20878" i="2" s="1"/>
  <c r="H20879" i="2"/>
  <c r="I20879" i="2" s="1"/>
  <c r="G20879" i="2" s="1"/>
  <c r="H20880" i="2"/>
  <c r="I20880" i="2" s="1"/>
  <c r="G20880" i="2" s="1"/>
  <c r="H20881" i="2"/>
  <c r="I20881" i="2" s="1"/>
  <c r="G20881" i="2" s="1"/>
  <c r="H20882" i="2"/>
  <c r="I20882" i="2" s="1"/>
  <c r="G20882" i="2" s="1"/>
  <c r="H20883" i="2"/>
  <c r="I20883" i="2" s="1"/>
  <c r="G20883" i="2" s="1"/>
  <c r="H20884" i="2"/>
  <c r="I20884" i="2" s="1"/>
  <c r="G20884" i="2" s="1"/>
  <c r="H20885" i="2"/>
  <c r="I20885" i="2" s="1"/>
  <c r="G20885" i="2" s="1"/>
  <c r="H20886" i="2"/>
  <c r="I20886" i="2" s="1"/>
  <c r="G20886" i="2" s="1"/>
  <c r="H20887" i="2"/>
  <c r="I20887" i="2" s="1"/>
  <c r="G20887" i="2" s="1"/>
  <c r="H20888" i="2"/>
  <c r="I20888" i="2" s="1"/>
  <c r="G20888" i="2" s="1"/>
  <c r="H20889" i="2"/>
  <c r="I20889" i="2" s="1"/>
  <c r="G20889" i="2" s="1"/>
  <c r="H20890" i="2"/>
  <c r="I20890" i="2" s="1"/>
  <c r="G20890" i="2" s="1"/>
  <c r="H20891" i="2"/>
  <c r="I20891" i="2" s="1"/>
  <c r="G20891" i="2" s="1"/>
  <c r="H20892" i="2"/>
  <c r="I20892" i="2" s="1"/>
  <c r="G20892" i="2" s="1"/>
  <c r="H20893" i="2"/>
  <c r="I20893" i="2" s="1"/>
  <c r="G20893" i="2" s="1"/>
  <c r="H20894" i="2"/>
  <c r="I20894" i="2" s="1"/>
  <c r="G20894" i="2" s="1"/>
  <c r="H20895" i="2"/>
  <c r="I20895" i="2" s="1"/>
  <c r="G20895" i="2" s="1"/>
  <c r="H20896" i="2"/>
  <c r="I20896" i="2" s="1"/>
  <c r="G20896" i="2" s="1"/>
  <c r="H20897" i="2"/>
  <c r="I20897" i="2" s="1"/>
  <c r="G20897" i="2" s="1"/>
  <c r="H20898" i="2"/>
  <c r="I20898" i="2" s="1"/>
  <c r="G20898" i="2" s="1"/>
  <c r="H20899" i="2"/>
  <c r="I20899" i="2" s="1"/>
  <c r="G20899" i="2" s="1"/>
  <c r="H20900" i="2"/>
  <c r="I20900" i="2" s="1"/>
  <c r="G20900" i="2" s="1"/>
  <c r="H20901" i="2"/>
  <c r="I20901" i="2" s="1"/>
  <c r="G20901" i="2" s="1"/>
  <c r="H20902" i="2"/>
  <c r="I20902" i="2" s="1"/>
  <c r="G20902" i="2" s="1"/>
  <c r="H20903" i="2"/>
  <c r="I20903" i="2" s="1"/>
  <c r="G20903" i="2" s="1"/>
  <c r="H20904" i="2"/>
  <c r="I20904" i="2" s="1"/>
  <c r="G20904" i="2" s="1"/>
  <c r="H20905" i="2"/>
  <c r="I20905" i="2" s="1"/>
  <c r="G20905" i="2" s="1"/>
  <c r="H20906" i="2"/>
  <c r="I20906" i="2" s="1"/>
  <c r="G20906" i="2" s="1"/>
  <c r="H20907" i="2"/>
  <c r="I20907" i="2" s="1"/>
  <c r="G20907" i="2" s="1"/>
  <c r="H20908" i="2"/>
  <c r="I20908" i="2" s="1"/>
  <c r="G20908" i="2" s="1"/>
  <c r="H20909" i="2"/>
  <c r="I20909" i="2" s="1"/>
  <c r="G20909" i="2" s="1"/>
  <c r="H20910" i="2"/>
  <c r="I20910" i="2" s="1"/>
  <c r="G20910" i="2" s="1"/>
  <c r="H20911" i="2"/>
  <c r="I20911" i="2" s="1"/>
  <c r="G20911" i="2" s="1"/>
  <c r="H20912" i="2"/>
  <c r="I20912" i="2" s="1"/>
  <c r="G20912" i="2" s="1"/>
  <c r="H20913" i="2"/>
  <c r="I20913" i="2" s="1"/>
  <c r="G20913" i="2" s="1"/>
  <c r="H20914" i="2"/>
  <c r="I20914" i="2" s="1"/>
  <c r="G20914" i="2" s="1"/>
  <c r="H20915" i="2"/>
  <c r="I20915" i="2" s="1"/>
  <c r="G20915" i="2" s="1"/>
  <c r="H20916" i="2"/>
  <c r="I20916" i="2" s="1"/>
  <c r="G20916" i="2" s="1"/>
  <c r="H20917" i="2"/>
  <c r="I20917" i="2" s="1"/>
  <c r="G20917" i="2" s="1"/>
  <c r="H20918" i="2"/>
  <c r="I20918" i="2" s="1"/>
  <c r="G20918" i="2" s="1"/>
  <c r="H20919" i="2"/>
  <c r="I20919" i="2" s="1"/>
  <c r="G20919" i="2" s="1"/>
  <c r="H20920" i="2"/>
  <c r="I20920" i="2" s="1"/>
  <c r="G20920" i="2" s="1"/>
  <c r="H20921" i="2"/>
  <c r="I20921" i="2" s="1"/>
  <c r="G20921" i="2" s="1"/>
  <c r="H20922" i="2"/>
  <c r="I20922" i="2" s="1"/>
  <c r="G20922" i="2" s="1"/>
  <c r="H20923" i="2"/>
  <c r="I20923" i="2" s="1"/>
  <c r="G20923" i="2" s="1"/>
  <c r="H20924" i="2"/>
  <c r="I20924" i="2" s="1"/>
  <c r="G20924" i="2" s="1"/>
  <c r="H20925" i="2"/>
  <c r="I20925" i="2" s="1"/>
  <c r="G20925" i="2" s="1"/>
  <c r="H20926" i="2"/>
  <c r="I20926" i="2" s="1"/>
  <c r="G20926" i="2" s="1"/>
  <c r="H20927" i="2"/>
  <c r="I20927" i="2" s="1"/>
  <c r="G20927" i="2" s="1"/>
  <c r="H20928" i="2"/>
  <c r="I20928" i="2" s="1"/>
  <c r="G20928" i="2" s="1"/>
  <c r="H20929" i="2"/>
  <c r="I20929" i="2" s="1"/>
  <c r="G20929" i="2" s="1"/>
  <c r="H20930" i="2"/>
  <c r="I20930" i="2" s="1"/>
  <c r="G20930" i="2" s="1"/>
  <c r="H20931" i="2"/>
  <c r="I20931" i="2" s="1"/>
  <c r="G20931" i="2" s="1"/>
  <c r="H20932" i="2"/>
  <c r="I20932" i="2" s="1"/>
  <c r="G20932" i="2" s="1"/>
  <c r="H20933" i="2"/>
  <c r="I20933" i="2" s="1"/>
  <c r="G20933" i="2" s="1"/>
  <c r="H20934" i="2"/>
  <c r="I20934" i="2" s="1"/>
  <c r="G20934" i="2" s="1"/>
  <c r="H20935" i="2"/>
  <c r="I20935" i="2" s="1"/>
  <c r="G20935" i="2" s="1"/>
  <c r="H20936" i="2"/>
  <c r="I20936" i="2" s="1"/>
  <c r="G20936" i="2" s="1"/>
  <c r="H20937" i="2"/>
  <c r="I20937" i="2" s="1"/>
  <c r="G20937" i="2" s="1"/>
  <c r="H20938" i="2"/>
  <c r="I20938" i="2" s="1"/>
  <c r="G20938" i="2" s="1"/>
  <c r="H20939" i="2"/>
  <c r="I20939" i="2" s="1"/>
  <c r="G20939" i="2" s="1"/>
  <c r="H20940" i="2"/>
  <c r="I20940" i="2" s="1"/>
  <c r="G20940" i="2" s="1"/>
  <c r="H20941" i="2"/>
  <c r="I20941" i="2" s="1"/>
  <c r="G20941" i="2" s="1"/>
  <c r="H20942" i="2"/>
  <c r="I20942" i="2" s="1"/>
  <c r="G20942" i="2" s="1"/>
  <c r="H20943" i="2"/>
  <c r="I20943" i="2" s="1"/>
  <c r="G20943" i="2" s="1"/>
  <c r="H20944" i="2"/>
  <c r="I20944" i="2" s="1"/>
  <c r="G20944" i="2" s="1"/>
  <c r="H20945" i="2"/>
  <c r="I20945" i="2" s="1"/>
  <c r="G20945" i="2" s="1"/>
  <c r="H20946" i="2"/>
  <c r="I20946" i="2" s="1"/>
  <c r="G20946" i="2" s="1"/>
  <c r="H20947" i="2"/>
  <c r="I20947" i="2" s="1"/>
  <c r="G20947" i="2" s="1"/>
  <c r="H20948" i="2"/>
  <c r="I20948" i="2" s="1"/>
  <c r="G20948" i="2" s="1"/>
  <c r="H20949" i="2"/>
  <c r="I20949" i="2" s="1"/>
  <c r="G20949" i="2" s="1"/>
  <c r="H20950" i="2"/>
  <c r="I20950" i="2" s="1"/>
  <c r="G20950" i="2" s="1"/>
  <c r="H20951" i="2"/>
  <c r="I20951" i="2" s="1"/>
  <c r="G20951" i="2" s="1"/>
  <c r="H20952" i="2"/>
  <c r="I20952" i="2" s="1"/>
  <c r="G20952" i="2" s="1"/>
  <c r="H20953" i="2"/>
  <c r="I20953" i="2" s="1"/>
  <c r="G20953" i="2" s="1"/>
  <c r="H20954" i="2"/>
  <c r="I20954" i="2" s="1"/>
  <c r="G20954" i="2" s="1"/>
  <c r="H20955" i="2"/>
  <c r="I20955" i="2" s="1"/>
  <c r="G20955" i="2" s="1"/>
  <c r="H20956" i="2"/>
  <c r="I20956" i="2" s="1"/>
  <c r="G20956" i="2" s="1"/>
  <c r="H20957" i="2"/>
  <c r="I20957" i="2" s="1"/>
  <c r="G20957" i="2" s="1"/>
  <c r="H20958" i="2"/>
  <c r="I20958" i="2" s="1"/>
  <c r="G20958" i="2" s="1"/>
  <c r="H20959" i="2"/>
  <c r="I20959" i="2" s="1"/>
  <c r="G20959" i="2" s="1"/>
  <c r="H20960" i="2"/>
  <c r="I20960" i="2" s="1"/>
  <c r="G20960" i="2" s="1"/>
  <c r="H20961" i="2"/>
  <c r="I20961" i="2" s="1"/>
  <c r="G20961" i="2" s="1"/>
  <c r="H20962" i="2"/>
  <c r="I20962" i="2" s="1"/>
  <c r="G20962" i="2" s="1"/>
  <c r="H20963" i="2"/>
  <c r="I20963" i="2" s="1"/>
  <c r="G20963" i="2" s="1"/>
  <c r="H20964" i="2"/>
  <c r="I20964" i="2" s="1"/>
  <c r="G20964" i="2" s="1"/>
  <c r="H20965" i="2"/>
  <c r="I20965" i="2" s="1"/>
  <c r="G20965" i="2" s="1"/>
  <c r="H20966" i="2"/>
  <c r="I20966" i="2" s="1"/>
  <c r="G20966" i="2" s="1"/>
  <c r="H20967" i="2"/>
  <c r="I20967" i="2" s="1"/>
  <c r="G20967" i="2" s="1"/>
  <c r="H20968" i="2"/>
  <c r="I20968" i="2" s="1"/>
  <c r="G20968" i="2" s="1"/>
  <c r="H20969" i="2"/>
  <c r="I20969" i="2" s="1"/>
  <c r="G20969" i="2" s="1"/>
  <c r="H20970" i="2"/>
  <c r="I20970" i="2" s="1"/>
  <c r="G20970" i="2" s="1"/>
  <c r="H20971" i="2"/>
  <c r="I20971" i="2" s="1"/>
  <c r="G20971" i="2" s="1"/>
  <c r="H20972" i="2"/>
  <c r="I20972" i="2" s="1"/>
  <c r="G20972" i="2" s="1"/>
  <c r="H20973" i="2"/>
  <c r="I20973" i="2" s="1"/>
  <c r="G20973" i="2" s="1"/>
  <c r="H20974" i="2"/>
  <c r="I20974" i="2" s="1"/>
  <c r="G20974" i="2" s="1"/>
  <c r="H20975" i="2"/>
  <c r="I20975" i="2" s="1"/>
  <c r="G20975" i="2" s="1"/>
  <c r="H20976" i="2"/>
  <c r="I20976" i="2" s="1"/>
  <c r="G20976" i="2" s="1"/>
  <c r="H20977" i="2"/>
  <c r="I20977" i="2" s="1"/>
  <c r="G20977" i="2" s="1"/>
  <c r="H20978" i="2"/>
  <c r="I20978" i="2" s="1"/>
  <c r="G20978" i="2" s="1"/>
  <c r="H20979" i="2"/>
  <c r="I20979" i="2" s="1"/>
  <c r="G20979" i="2" s="1"/>
  <c r="H20980" i="2"/>
  <c r="I20980" i="2" s="1"/>
  <c r="G20980" i="2" s="1"/>
  <c r="H20981" i="2"/>
  <c r="I20981" i="2" s="1"/>
  <c r="G20981" i="2" s="1"/>
  <c r="H20982" i="2"/>
  <c r="I20982" i="2" s="1"/>
  <c r="G20982" i="2" s="1"/>
  <c r="H20983" i="2"/>
  <c r="I20983" i="2" s="1"/>
  <c r="G20983" i="2" s="1"/>
  <c r="H20984" i="2"/>
  <c r="I20984" i="2" s="1"/>
  <c r="G20984" i="2" s="1"/>
  <c r="H20985" i="2"/>
  <c r="I20985" i="2" s="1"/>
  <c r="G20985" i="2" s="1"/>
  <c r="H20986" i="2"/>
  <c r="I20986" i="2" s="1"/>
  <c r="G20986" i="2" s="1"/>
  <c r="H20987" i="2"/>
  <c r="I20987" i="2" s="1"/>
  <c r="G20987" i="2" s="1"/>
  <c r="H20988" i="2"/>
  <c r="I20988" i="2" s="1"/>
  <c r="G20988" i="2" s="1"/>
  <c r="H20989" i="2"/>
  <c r="I20989" i="2" s="1"/>
  <c r="G20989" i="2" s="1"/>
  <c r="H20990" i="2"/>
  <c r="I20990" i="2" s="1"/>
  <c r="G20990" i="2" s="1"/>
  <c r="H20991" i="2"/>
  <c r="I20991" i="2" s="1"/>
  <c r="G20991" i="2" s="1"/>
  <c r="H20992" i="2"/>
  <c r="I20992" i="2" s="1"/>
  <c r="G20992" i="2" s="1"/>
  <c r="H20993" i="2"/>
  <c r="I20993" i="2" s="1"/>
  <c r="G20993" i="2" s="1"/>
  <c r="H20994" i="2"/>
  <c r="I20994" i="2" s="1"/>
  <c r="G20994" i="2" s="1"/>
  <c r="H20995" i="2"/>
  <c r="I20995" i="2" s="1"/>
  <c r="G20995" i="2" s="1"/>
  <c r="H20996" i="2"/>
  <c r="I20996" i="2" s="1"/>
  <c r="G20996" i="2" s="1"/>
  <c r="H20997" i="2"/>
  <c r="I20997" i="2" s="1"/>
  <c r="G20997" i="2" s="1"/>
  <c r="H20998" i="2"/>
  <c r="I20998" i="2" s="1"/>
  <c r="G20998" i="2" s="1"/>
  <c r="H20999" i="2"/>
  <c r="I20999" i="2" s="1"/>
  <c r="G20999" i="2" s="1"/>
  <c r="H21000" i="2"/>
  <c r="I21000" i="2" s="1"/>
  <c r="G21000" i="2" s="1"/>
  <c r="H21001" i="2"/>
  <c r="I21001" i="2" s="1"/>
  <c r="G21001" i="2" s="1"/>
  <c r="H21002" i="2"/>
  <c r="I21002" i="2" s="1"/>
  <c r="G21002" i="2" s="1"/>
  <c r="H21003" i="2"/>
  <c r="I21003" i="2" s="1"/>
  <c r="G21003" i="2" s="1"/>
  <c r="H21004" i="2"/>
  <c r="I21004" i="2" s="1"/>
  <c r="G21004" i="2" s="1"/>
  <c r="H21005" i="2"/>
  <c r="I21005" i="2" s="1"/>
  <c r="G21005" i="2" s="1"/>
  <c r="H21006" i="2"/>
  <c r="I21006" i="2" s="1"/>
  <c r="G21006" i="2" s="1"/>
  <c r="H21007" i="2"/>
  <c r="I21007" i="2" s="1"/>
  <c r="G21007" i="2" s="1"/>
  <c r="H21008" i="2"/>
  <c r="I21008" i="2" s="1"/>
  <c r="G21008" i="2" s="1"/>
  <c r="H21009" i="2"/>
  <c r="I21009" i="2" s="1"/>
  <c r="G21009" i="2" s="1"/>
  <c r="H21010" i="2"/>
  <c r="I21010" i="2" s="1"/>
  <c r="G21010" i="2" s="1"/>
  <c r="H21011" i="2"/>
  <c r="I21011" i="2" s="1"/>
  <c r="G21011" i="2" s="1"/>
  <c r="H21012" i="2"/>
  <c r="I21012" i="2" s="1"/>
  <c r="G21012" i="2" s="1"/>
  <c r="H21013" i="2"/>
  <c r="I21013" i="2" s="1"/>
  <c r="G21013" i="2" s="1"/>
  <c r="H21014" i="2"/>
  <c r="I21014" i="2" s="1"/>
  <c r="G21014" i="2" s="1"/>
  <c r="H21015" i="2"/>
  <c r="I21015" i="2" s="1"/>
  <c r="G21015" i="2" s="1"/>
  <c r="H21016" i="2"/>
  <c r="I21016" i="2" s="1"/>
  <c r="G21016" i="2" s="1"/>
  <c r="H21017" i="2"/>
  <c r="I21017" i="2" s="1"/>
  <c r="G21017" i="2" s="1"/>
  <c r="H21018" i="2"/>
  <c r="I21018" i="2" s="1"/>
  <c r="G21018" i="2" s="1"/>
  <c r="H21019" i="2"/>
  <c r="I21019" i="2" s="1"/>
  <c r="G21019" i="2" s="1"/>
  <c r="H21020" i="2"/>
  <c r="I21020" i="2" s="1"/>
  <c r="G21020" i="2" s="1"/>
  <c r="H21021" i="2"/>
  <c r="I21021" i="2" s="1"/>
  <c r="G21021" i="2" s="1"/>
  <c r="H21022" i="2"/>
  <c r="I21022" i="2" s="1"/>
  <c r="G21022" i="2" s="1"/>
  <c r="H21023" i="2"/>
  <c r="I21023" i="2" s="1"/>
  <c r="G21023" i="2" s="1"/>
  <c r="H21024" i="2"/>
  <c r="I21024" i="2" s="1"/>
  <c r="G21024" i="2" s="1"/>
  <c r="H21025" i="2"/>
  <c r="I21025" i="2" s="1"/>
  <c r="G21025" i="2" s="1"/>
  <c r="H21026" i="2"/>
  <c r="I21026" i="2" s="1"/>
  <c r="G21026" i="2" s="1"/>
  <c r="H21027" i="2"/>
  <c r="I21027" i="2" s="1"/>
  <c r="G21027" i="2" s="1"/>
  <c r="H21028" i="2"/>
  <c r="I21028" i="2" s="1"/>
  <c r="G21028" i="2" s="1"/>
  <c r="H21029" i="2"/>
  <c r="I21029" i="2" s="1"/>
  <c r="G21029" i="2" s="1"/>
  <c r="H21030" i="2"/>
  <c r="I21030" i="2" s="1"/>
  <c r="G21030" i="2" s="1"/>
  <c r="H21031" i="2"/>
  <c r="I21031" i="2" s="1"/>
  <c r="G21031" i="2" s="1"/>
  <c r="H21032" i="2"/>
  <c r="I21032" i="2" s="1"/>
  <c r="G21032" i="2" s="1"/>
  <c r="H21033" i="2"/>
  <c r="I21033" i="2" s="1"/>
  <c r="G21033" i="2" s="1"/>
  <c r="H21034" i="2"/>
  <c r="I21034" i="2" s="1"/>
  <c r="G21034" i="2" s="1"/>
  <c r="H21035" i="2"/>
  <c r="I21035" i="2" s="1"/>
  <c r="G21035" i="2" s="1"/>
  <c r="H21036" i="2"/>
  <c r="I21036" i="2" s="1"/>
  <c r="G21036" i="2" s="1"/>
  <c r="H21037" i="2"/>
  <c r="I21037" i="2" s="1"/>
  <c r="G21037" i="2" s="1"/>
  <c r="H21038" i="2"/>
  <c r="I21038" i="2" s="1"/>
  <c r="G21038" i="2" s="1"/>
  <c r="H21039" i="2"/>
  <c r="I21039" i="2" s="1"/>
  <c r="G21039" i="2" s="1"/>
  <c r="H21040" i="2"/>
  <c r="I21040" i="2" s="1"/>
  <c r="G21040" i="2" s="1"/>
  <c r="H21041" i="2"/>
  <c r="I21041" i="2" s="1"/>
  <c r="G21041" i="2" s="1"/>
  <c r="H21042" i="2"/>
  <c r="I21042" i="2" s="1"/>
  <c r="G21042" i="2" s="1"/>
  <c r="H21043" i="2"/>
  <c r="I21043" i="2" s="1"/>
  <c r="G21043" i="2" s="1"/>
  <c r="H21044" i="2"/>
  <c r="I21044" i="2" s="1"/>
  <c r="G21044" i="2" s="1"/>
  <c r="H21045" i="2"/>
  <c r="I21045" i="2" s="1"/>
  <c r="G21045" i="2" s="1"/>
  <c r="H21046" i="2"/>
  <c r="I21046" i="2" s="1"/>
  <c r="G21046" i="2" s="1"/>
  <c r="H21047" i="2"/>
  <c r="I21047" i="2" s="1"/>
  <c r="G21047" i="2" s="1"/>
  <c r="H21048" i="2"/>
  <c r="I21048" i="2" s="1"/>
  <c r="G21048" i="2" s="1"/>
  <c r="H21049" i="2"/>
  <c r="I21049" i="2" s="1"/>
  <c r="G21049" i="2" s="1"/>
  <c r="H21050" i="2"/>
  <c r="I21050" i="2" s="1"/>
  <c r="G21050" i="2" s="1"/>
  <c r="H21051" i="2"/>
  <c r="I21051" i="2" s="1"/>
  <c r="G21051" i="2" s="1"/>
  <c r="H21052" i="2"/>
  <c r="I21052" i="2" s="1"/>
  <c r="G21052" i="2" s="1"/>
  <c r="H21053" i="2"/>
  <c r="I21053" i="2" s="1"/>
  <c r="G21053" i="2" s="1"/>
  <c r="H21054" i="2"/>
  <c r="I21054" i="2" s="1"/>
  <c r="G21054" i="2" s="1"/>
  <c r="H21055" i="2"/>
  <c r="I21055" i="2" s="1"/>
  <c r="G21055" i="2" s="1"/>
  <c r="H21056" i="2"/>
  <c r="I21056" i="2" s="1"/>
  <c r="G21056" i="2" s="1"/>
  <c r="H21057" i="2"/>
  <c r="I21057" i="2" s="1"/>
  <c r="G21057" i="2" s="1"/>
  <c r="H21058" i="2"/>
  <c r="I21058" i="2" s="1"/>
  <c r="G21058" i="2" s="1"/>
  <c r="H21059" i="2"/>
  <c r="I21059" i="2" s="1"/>
  <c r="G21059" i="2" s="1"/>
  <c r="H21060" i="2"/>
  <c r="I21060" i="2" s="1"/>
  <c r="G21060" i="2" s="1"/>
  <c r="H21061" i="2"/>
  <c r="I21061" i="2" s="1"/>
  <c r="G21061" i="2" s="1"/>
  <c r="H21062" i="2"/>
  <c r="I21062" i="2" s="1"/>
  <c r="G21062" i="2" s="1"/>
  <c r="H21063" i="2"/>
  <c r="I21063" i="2" s="1"/>
  <c r="G21063" i="2" s="1"/>
  <c r="H21064" i="2"/>
  <c r="I21064" i="2" s="1"/>
  <c r="G21064" i="2" s="1"/>
  <c r="H21065" i="2"/>
  <c r="I21065" i="2" s="1"/>
  <c r="G21065" i="2" s="1"/>
  <c r="H21066" i="2"/>
  <c r="I21066" i="2" s="1"/>
  <c r="G21066" i="2" s="1"/>
  <c r="H21067" i="2"/>
  <c r="I21067" i="2" s="1"/>
  <c r="G21067" i="2" s="1"/>
  <c r="H21068" i="2"/>
  <c r="I21068" i="2" s="1"/>
  <c r="G21068" i="2" s="1"/>
  <c r="H21069" i="2"/>
  <c r="I21069" i="2" s="1"/>
  <c r="G21069" i="2" s="1"/>
  <c r="H21070" i="2"/>
  <c r="I21070" i="2" s="1"/>
  <c r="G21070" i="2" s="1"/>
  <c r="H21071" i="2"/>
  <c r="I21071" i="2" s="1"/>
  <c r="G21071" i="2" s="1"/>
  <c r="H21072" i="2"/>
  <c r="I21072" i="2" s="1"/>
  <c r="G21072" i="2" s="1"/>
  <c r="H21073" i="2"/>
  <c r="I21073" i="2" s="1"/>
  <c r="G21073" i="2" s="1"/>
  <c r="H21074" i="2"/>
  <c r="I21074" i="2" s="1"/>
  <c r="G21074" i="2" s="1"/>
  <c r="H21075" i="2"/>
  <c r="I21075" i="2" s="1"/>
  <c r="G21075" i="2" s="1"/>
  <c r="H21076" i="2"/>
  <c r="I21076" i="2" s="1"/>
  <c r="G21076" i="2" s="1"/>
  <c r="H21077" i="2"/>
  <c r="I21077" i="2" s="1"/>
  <c r="G21077" i="2" s="1"/>
  <c r="H21078" i="2"/>
  <c r="I21078" i="2" s="1"/>
  <c r="G21078" i="2" s="1"/>
  <c r="H21079" i="2"/>
  <c r="I21079" i="2" s="1"/>
  <c r="G21079" i="2" s="1"/>
  <c r="H21080" i="2"/>
  <c r="I21080" i="2" s="1"/>
  <c r="G21080" i="2" s="1"/>
  <c r="H21081" i="2"/>
  <c r="I21081" i="2" s="1"/>
  <c r="G21081" i="2" s="1"/>
  <c r="H21082" i="2"/>
  <c r="I21082" i="2" s="1"/>
  <c r="G21082" i="2" s="1"/>
  <c r="H21083" i="2"/>
  <c r="I21083" i="2" s="1"/>
  <c r="G21083" i="2" s="1"/>
  <c r="H21084" i="2"/>
  <c r="I21084" i="2" s="1"/>
  <c r="G21084" i="2" s="1"/>
  <c r="H21085" i="2"/>
  <c r="I21085" i="2" s="1"/>
  <c r="G21085" i="2" s="1"/>
  <c r="H21086" i="2"/>
  <c r="I21086" i="2" s="1"/>
  <c r="G21086" i="2" s="1"/>
  <c r="H21087" i="2"/>
  <c r="I21087" i="2" s="1"/>
  <c r="G21087" i="2" s="1"/>
  <c r="H21088" i="2"/>
  <c r="I21088" i="2" s="1"/>
  <c r="G21088" i="2" s="1"/>
  <c r="H21089" i="2"/>
  <c r="I21089" i="2" s="1"/>
  <c r="G21089" i="2" s="1"/>
  <c r="H21090" i="2"/>
  <c r="I21090" i="2" s="1"/>
  <c r="G21090" i="2" s="1"/>
  <c r="H21091" i="2"/>
  <c r="I21091" i="2" s="1"/>
  <c r="G21091" i="2" s="1"/>
  <c r="H21092" i="2"/>
  <c r="I21092" i="2" s="1"/>
  <c r="G21092" i="2" s="1"/>
  <c r="H21093" i="2"/>
  <c r="I21093" i="2" s="1"/>
  <c r="G21093" i="2" s="1"/>
  <c r="H21094" i="2"/>
  <c r="I21094" i="2" s="1"/>
  <c r="G21094" i="2" s="1"/>
  <c r="H21095" i="2"/>
  <c r="I21095" i="2" s="1"/>
  <c r="G21095" i="2" s="1"/>
  <c r="H21096" i="2"/>
  <c r="I21096" i="2" s="1"/>
  <c r="G21096" i="2" s="1"/>
  <c r="H21097" i="2"/>
  <c r="I21097" i="2" s="1"/>
  <c r="G21097" i="2" s="1"/>
  <c r="H21098" i="2"/>
  <c r="I21098" i="2" s="1"/>
  <c r="G21098" i="2" s="1"/>
  <c r="H21099" i="2"/>
  <c r="I21099" i="2" s="1"/>
  <c r="G21099" i="2" s="1"/>
  <c r="H21100" i="2"/>
  <c r="I21100" i="2" s="1"/>
  <c r="G21100" i="2" s="1"/>
  <c r="H21101" i="2"/>
  <c r="I21101" i="2" s="1"/>
  <c r="G21101" i="2" s="1"/>
  <c r="H21102" i="2"/>
  <c r="I21102" i="2" s="1"/>
  <c r="G21102" i="2" s="1"/>
  <c r="H21103" i="2"/>
  <c r="I21103" i="2" s="1"/>
  <c r="G21103" i="2" s="1"/>
  <c r="H21104" i="2"/>
  <c r="I21104" i="2" s="1"/>
  <c r="G21104" i="2" s="1"/>
  <c r="H21105" i="2"/>
  <c r="I21105" i="2" s="1"/>
  <c r="G21105" i="2" s="1"/>
  <c r="H21106" i="2"/>
  <c r="I21106" i="2" s="1"/>
  <c r="G21106" i="2" s="1"/>
  <c r="H21107" i="2"/>
  <c r="I21107" i="2" s="1"/>
  <c r="G21107" i="2" s="1"/>
  <c r="H21108" i="2"/>
  <c r="I21108" i="2" s="1"/>
  <c r="G21108" i="2" s="1"/>
  <c r="H21109" i="2"/>
  <c r="I21109" i="2" s="1"/>
  <c r="G21109" i="2" s="1"/>
  <c r="H21110" i="2"/>
  <c r="I21110" i="2" s="1"/>
  <c r="G21110" i="2" s="1"/>
  <c r="H21111" i="2"/>
  <c r="I21111" i="2" s="1"/>
  <c r="G21111" i="2" s="1"/>
  <c r="H21112" i="2"/>
  <c r="I21112" i="2" s="1"/>
  <c r="G21112" i="2" s="1"/>
  <c r="H21113" i="2"/>
  <c r="I21113" i="2" s="1"/>
  <c r="G21113" i="2" s="1"/>
  <c r="H21114" i="2"/>
  <c r="I21114" i="2" s="1"/>
  <c r="G21114" i="2" s="1"/>
  <c r="H21115" i="2"/>
  <c r="I21115" i="2" s="1"/>
  <c r="G21115" i="2" s="1"/>
  <c r="H21116" i="2"/>
  <c r="I21116" i="2" s="1"/>
  <c r="G21116" i="2" s="1"/>
  <c r="H21117" i="2"/>
  <c r="I21117" i="2" s="1"/>
  <c r="G21117" i="2" s="1"/>
  <c r="H21118" i="2"/>
  <c r="I21118" i="2" s="1"/>
  <c r="G21118" i="2" s="1"/>
  <c r="H21119" i="2"/>
  <c r="I21119" i="2" s="1"/>
  <c r="G21119" i="2" s="1"/>
  <c r="H21120" i="2"/>
  <c r="I21120" i="2" s="1"/>
  <c r="G21120" i="2" s="1"/>
  <c r="H21121" i="2"/>
  <c r="I21121" i="2" s="1"/>
  <c r="H21122" i="2"/>
  <c r="I21122" i="2" s="1"/>
  <c r="G21122" i="2" s="1"/>
  <c r="H21123" i="2"/>
  <c r="I21123" i="2" s="1"/>
  <c r="G21123" i="2" s="1"/>
  <c r="H21124" i="2"/>
  <c r="I21124" i="2" s="1"/>
  <c r="G21124" i="2" s="1"/>
  <c r="H21125" i="2"/>
  <c r="I21125" i="2" s="1"/>
  <c r="G21125" i="2" s="1"/>
  <c r="H21126" i="2"/>
  <c r="I21126" i="2" s="1"/>
  <c r="G21126" i="2" s="1"/>
  <c r="H21127" i="2"/>
  <c r="I21127" i="2" s="1"/>
  <c r="G21127" i="2" s="1"/>
  <c r="H21128" i="2"/>
  <c r="I21128" i="2" s="1"/>
  <c r="G21128" i="2" s="1"/>
  <c r="H21129" i="2"/>
  <c r="I21129" i="2" s="1"/>
  <c r="G21129" i="2" s="1"/>
  <c r="H21130" i="2"/>
  <c r="I21130" i="2" s="1"/>
  <c r="G21130" i="2" s="1"/>
  <c r="H21131" i="2"/>
  <c r="I21131" i="2" s="1"/>
  <c r="G21131" i="2" s="1"/>
  <c r="H21132" i="2"/>
  <c r="I21132" i="2" s="1"/>
  <c r="G21132" i="2" s="1"/>
  <c r="H21133" i="2"/>
  <c r="I21133" i="2" s="1"/>
  <c r="G21133" i="2" s="1"/>
  <c r="H21134" i="2"/>
  <c r="I21134" i="2" s="1"/>
  <c r="G21134" i="2" s="1"/>
  <c r="H21135" i="2"/>
  <c r="I21135" i="2" s="1"/>
  <c r="G21135" i="2" s="1"/>
  <c r="H21136" i="2"/>
  <c r="I21136" i="2" s="1"/>
  <c r="G21136" i="2" s="1"/>
  <c r="H21137" i="2"/>
  <c r="I21137" i="2" s="1"/>
  <c r="G21137" i="2" s="1"/>
  <c r="H21138" i="2"/>
  <c r="I21138" i="2" s="1"/>
  <c r="G21138" i="2" s="1"/>
  <c r="H21139" i="2"/>
  <c r="I21139" i="2" s="1"/>
  <c r="G21139" i="2" s="1"/>
  <c r="H21140" i="2"/>
  <c r="I21140" i="2" s="1"/>
  <c r="G21140" i="2" s="1"/>
  <c r="H21141" i="2"/>
  <c r="I21141" i="2" s="1"/>
  <c r="G21141" i="2" s="1"/>
  <c r="H21142" i="2"/>
  <c r="I21142" i="2" s="1"/>
  <c r="G21142" i="2" s="1"/>
  <c r="H21143" i="2"/>
  <c r="I21143" i="2" s="1"/>
  <c r="G21143" i="2" s="1"/>
  <c r="H21144" i="2"/>
  <c r="I21144" i="2" s="1"/>
  <c r="G21144" i="2" s="1"/>
  <c r="H21145" i="2"/>
  <c r="I21145" i="2" s="1"/>
  <c r="G21145" i="2" s="1"/>
  <c r="H21146" i="2"/>
  <c r="I21146" i="2" s="1"/>
  <c r="G21146" i="2" s="1"/>
  <c r="H21147" i="2"/>
  <c r="I21147" i="2" s="1"/>
  <c r="G21147" i="2" s="1"/>
  <c r="H21148" i="2"/>
  <c r="I21148" i="2" s="1"/>
  <c r="G21148" i="2" s="1"/>
  <c r="H21149" i="2"/>
  <c r="I21149" i="2" s="1"/>
  <c r="G21149" i="2" s="1"/>
  <c r="H21150" i="2"/>
  <c r="I21150" i="2" s="1"/>
  <c r="G21150" i="2" s="1"/>
  <c r="H21151" i="2"/>
  <c r="I21151" i="2" s="1"/>
  <c r="G21151" i="2" s="1"/>
  <c r="H21152" i="2"/>
  <c r="I21152" i="2" s="1"/>
  <c r="G21152" i="2" s="1"/>
  <c r="H21153" i="2"/>
  <c r="I21153" i="2" s="1"/>
  <c r="G21153" i="2" s="1"/>
  <c r="H21154" i="2"/>
  <c r="I21154" i="2" s="1"/>
  <c r="G21154" i="2" s="1"/>
  <c r="H21155" i="2"/>
  <c r="I21155" i="2" s="1"/>
  <c r="G21155" i="2" s="1"/>
  <c r="H21156" i="2"/>
  <c r="I21156" i="2" s="1"/>
  <c r="G21156" i="2" s="1"/>
  <c r="H21157" i="2"/>
  <c r="I21157" i="2" s="1"/>
  <c r="G21157" i="2" s="1"/>
  <c r="H21158" i="2"/>
  <c r="I21158" i="2" s="1"/>
  <c r="G21158" i="2" s="1"/>
  <c r="H21159" i="2"/>
  <c r="I21159" i="2" s="1"/>
  <c r="G21159" i="2" s="1"/>
  <c r="H21160" i="2"/>
  <c r="I21160" i="2" s="1"/>
  <c r="G21160" i="2" s="1"/>
  <c r="H21161" i="2"/>
  <c r="I21161" i="2" s="1"/>
  <c r="G21161" i="2" s="1"/>
  <c r="H21162" i="2"/>
  <c r="I21162" i="2" s="1"/>
  <c r="G21162" i="2" s="1"/>
  <c r="H21163" i="2"/>
  <c r="I21163" i="2" s="1"/>
  <c r="G21163" i="2" s="1"/>
  <c r="H21164" i="2"/>
  <c r="I21164" i="2" s="1"/>
  <c r="G21164" i="2" s="1"/>
  <c r="H21165" i="2"/>
  <c r="I21165" i="2" s="1"/>
  <c r="G21165" i="2" s="1"/>
  <c r="H21166" i="2"/>
  <c r="I21166" i="2" s="1"/>
  <c r="G21166" i="2" s="1"/>
  <c r="H21167" i="2"/>
  <c r="I21167" i="2" s="1"/>
  <c r="G21167" i="2" s="1"/>
  <c r="H21168" i="2"/>
  <c r="I21168" i="2" s="1"/>
  <c r="G21168" i="2" s="1"/>
  <c r="H21169" i="2"/>
  <c r="I21169" i="2" s="1"/>
  <c r="G21169" i="2" s="1"/>
  <c r="H21170" i="2"/>
  <c r="I21170" i="2" s="1"/>
  <c r="G21170" i="2" s="1"/>
  <c r="H21171" i="2"/>
  <c r="I21171" i="2" s="1"/>
  <c r="G21171" i="2" s="1"/>
  <c r="H21172" i="2"/>
  <c r="I21172" i="2" s="1"/>
  <c r="G21172" i="2" s="1"/>
  <c r="H21173" i="2"/>
  <c r="I21173" i="2" s="1"/>
  <c r="G21173" i="2" s="1"/>
  <c r="H21174" i="2"/>
  <c r="I21174" i="2" s="1"/>
  <c r="G21174" i="2" s="1"/>
  <c r="H21175" i="2"/>
  <c r="I21175" i="2" s="1"/>
  <c r="G21175" i="2" s="1"/>
  <c r="H21176" i="2"/>
  <c r="I21176" i="2" s="1"/>
  <c r="G21176" i="2" s="1"/>
  <c r="H21177" i="2"/>
  <c r="I21177" i="2" s="1"/>
  <c r="G21177" i="2" s="1"/>
  <c r="H21178" i="2"/>
  <c r="I21178" i="2" s="1"/>
  <c r="G21178" i="2" s="1"/>
  <c r="H21179" i="2"/>
  <c r="I21179" i="2" s="1"/>
  <c r="G21179" i="2" s="1"/>
  <c r="H21180" i="2"/>
  <c r="I21180" i="2" s="1"/>
  <c r="G21180" i="2" s="1"/>
  <c r="H21181" i="2"/>
  <c r="I21181" i="2" s="1"/>
  <c r="H21182" i="2"/>
  <c r="I21182" i="2" s="1"/>
  <c r="G21182" i="2" s="1"/>
  <c r="H21183" i="2"/>
  <c r="I21183" i="2" s="1"/>
  <c r="G21183" i="2" s="1"/>
  <c r="H21184" i="2"/>
  <c r="I21184" i="2" s="1"/>
  <c r="G21184" i="2" s="1"/>
  <c r="H21185" i="2"/>
  <c r="I21185" i="2" s="1"/>
  <c r="G21185" i="2" s="1"/>
  <c r="H21186" i="2"/>
  <c r="I21186" i="2" s="1"/>
  <c r="G21186" i="2" s="1"/>
  <c r="H21187" i="2"/>
  <c r="I21187" i="2" s="1"/>
  <c r="G21187" i="2" s="1"/>
  <c r="H21188" i="2"/>
  <c r="I21188" i="2" s="1"/>
  <c r="G21188" i="2" s="1"/>
  <c r="H21189" i="2"/>
  <c r="I21189" i="2" s="1"/>
  <c r="G21189" i="2" s="1"/>
  <c r="H21190" i="2"/>
  <c r="I21190" i="2" s="1"/>
  <c r="G21190" i="2" s="1"/>
  <c r="H21191" i="2"/>
  <c r="I21191" i="2" s="1"/>
  <c r="G21191" i="2" s="1"/>
  <c r="H21192" i="2"/>
  <c r="I21192" i="2" s="1"/>
  <c r="G21192" i="2" s="1"/>
  <c r="H21193" i="2"/>
  <c r="I21193" i="2" s="1"/>
  <c r="G21193" i="2" s="1"/>
  <c r="H21194" i="2"/>
  <c r="I21194" i="2" s="1"/>
  <c r="G21194" i="2" s="1"/>
  <c r="H21195" i="2"/>
  <c r="I21195" i="2" s="1"/>
  <c r="G21195" i="2" s="1"/>
  <c r="H21196" i="2"/>
  <c r="I21196" i="2" s="1"/>
  <c r="G21196" i="2" s="1"/>
  <c r="H21197" i="2"/>
  <c r="I21197" i="2" s="1"/>
  <c r="G21197" i="2" s="1"/>
  <c r="H21198" i="2"/>
  <c r="I21198" i="2" s="1"/>
  <c r="G21198" i="2" s="1"/>
  <c r="H21199" i="2"/>
  <c r="I21199" i="2" s="1"/>
  <c r="G21199" i="2" s="1"/>
  <c r="H21200" i="2"/>
  <c r="I21200" i="2" s="1"/>
  <c r="G21200" i="2" s="1"/>
  <c r="H21201" i="2"/>
  <c r="I21201" i="2" s="1"/>
  <c r="G21201" i="2" s="1"/>
  <c r="H21202" i="2"/>
  <c r="I21202" i="2" s="1"/>
  <c r="G21202" i="2" s="1"/>
  <c r="H21203" i="2"/>
  <c r="I21203" i="2" s="1"/>
  <c r="G21203" i="2" s="1"/>
  <c r="H21204" i="2"/>
  <c r="I21204" i="2" s="1"/>
  <c r="G21204" i="2" s="1"/>
  <c r="H21205" i="2"/>
  <c r="I21205" i="2" s="1"/>
  <c r="G21205" i="2" s="1"/>
  <c r="H21206" i="2"/>
  <c r="I21206" i="2" s="1"/>
  <c r="G21206" i="2" s="1"/>
  <c r="H21207" i="2"/>
  <c r="I21207" i="2" s="1"/>
  <c r="G21207" i="2" s="1"/>
  <c r="H21208" i="2"/>
  <c r="I21208" i="2" s="1"/>
  <c r="G21208" i="2" s="1"/>
  <c r="H21209" i="2"/>
  <c r="I21209" i="2" s="1"/>
  <c r="G21209" i="2" s="1"/>
  <c r="H21210" i="2"/>
  <c r="I21210" i="2" s="1"/>
  <c r="G21210" i="2" s="1"/>
  <c r="H21211" i="2"/>
  <c r="I21211" i="2" s="1"/>
  <c r="G21211" i="2" s="1"/>
  <c r="H21212" i="2"/>
  <c r="I21212" i="2" s="1"/>
  <c r="G21212" i="2" s="1"/>
  <c r="H21213" i="2"/>
  <c r="I21213" i="2" s="1"/>
  <c r="G21213" i="2" s="1"/>
  <c r="H21214" i="2"/>
  <c r="I21214" i="2" s="1"/>
  <c r="G21214" i="2" s="1"/>
  <c r="H21215" i="2"/>
  <c r="I21215" i="2" s="1"/>
  <c r="G21215" i="2" s="1"/>
  <c r="H21216" i="2"/>
  <c r="I21216" i="2" s="1"/>
  <c r="G21216" i="2" s="1"/>
  <c r="H21217" i="2"/>
  <c r="I21217" i="2" s="1"/>
  <c r="G21217" i="2" s="1"/>
  <c r="H21218" i="2"/>
  <c r="I21218" i="2" s="1"/>
  <c r="G21218" i="2" s="1"/>
  <c r="H21219" i="2"/>
  <c r="I21219" i="2" s="1"/>
  <c r="G21219" i="2" s="1"/>
  <c r="H21220" i="2"/>
  <c r="I21220" i="2" s="1"/>
  <c r="G21220" i="2" s="1"/>
  <c r="H21221" i="2"/>
  <c r="I21221" i="2" s="1"/>
  <c r="G21221" i="2" s="1"/>
  <c r="H21222" i="2"/>
  <c r="I21222" i="2" s="1"/>
  <c r="G21222" i="2" s="1"/>
  <c r="H21223" i="2"/>
  <c r="I21223" i="2" s="1"/>
  <c r="G21223" i="2" s="1"/>
  <c r="H21224" i="2"/>
  <c r="I21224" i="2" s="1"/>
  <c r="G21224" i="2" s="1"/>
  <c r="H21225" i="2"/>
  <c r="I21225" i="2" s="1"/>
  <c r="G21225" i="2" s="1"/>
  <c r="H21226" i="2"/>
  <c r="I21226" i="2" s="1"/>
  <c r="G21226" i="2" s="1"/>
  <c r="H21227" i="2"/>
  <c r="I21227" i="2" s="1"/>
  <c r="G21227" i="2" s="1"/>
  <c r="H21228" i="2"/>
  <c r="I21228" i="2" s="1"/>
  <c r="G21228" i="2" s="1"/>
  <c r="H21229" i="2"/>
  <c r="I21229" i="2" s="1"/>
  <c r="G21229" i="2" s="1"/>
  <c r="H21230" i="2"/>
  <c r="I21230" i="2" s="1"/>
  <c r="G21230" i="2" s="1"/>
  <c r="H21231" i="2"/>
  <c r="I21231" i="2" s="1"/>
  <c r="G21231" i="2" s="1"/>
  <c r="H21232" i="2"/>
  <c r="I21232" i="2" s="1"/>
  <c r="G21232" i="2" s="1"/>
  <c r="H21233" i="2"/>
  <c r="I21233" i="2" s="1"/>
  <c r="G21233" i="2" s="1"/>
  <c r="H21234" i="2"/>
  <c r="I21234" i="2" s="1"/>
  <c r="G21234" i="2" s="1"/>
  <c r="H21235" i="2"/>
  <c r="I21235" i="2" s="1"/>
  <c r="G21235" i="2" s="1"/>
  <c r="H21236" i="2"/>
  <c r="I21236" i="2" s="1"/>
  <c r="G21236" i="2" s="1"/>
  <c r="H21237" i="2"/>
  <c r="I21237" i="2" s="1"/>
  <c r="G21237" i="2" s="1"/>
  <c r="H21238" i="2"/>
  <c r="I21238" i="2" s="1"/>
  <c r="G21238" i="2" s="1"/>
  <c r="H21239" i="2"/>
  <c r="I21239" i="2" s="1"/>
  <c r="G21239" i="2" s="1"/>
  <c r="H21240" i="2"/>
  <c r="I21240" i="2" s="1"/>
  <c r="G21240" i="2" s="1"/>
  <c r="H21241" i="2"/>
  <c r="I21241" i="2" s="1"/>
  <c r="H21242" i="2"/>
  <c r="I21242" i="2" s="1"/>
  <c r="G21242" i="2" s="1"/>
  <c r="H21243" i="2"/>
  <c r="I21243" i="2" s="1"/>
  <c r="G21243" i="2" s="1"/>
  <c r="H21244" i="2"/>
  <c r="I21244" i="2" s="1"/>
  <c r="G21244" i="2" s="1"/>
  <c r="H21245" i="2"/>
  <c r="I21245" i="2" s="1"/>
  <c r="G21245" i="2" s="1"/>
  <c r="H21246" i="2"/>
  <c r="I21246" i="2" s="1"/>
  <c r="G21246" i="2" s="1"/>
  <c r="H21247" i="2"/>
  <c r="I21247" i="2" s="1"/>
  <c r="G21247" i="2" s="1"/>
  <c r="H21248" i="2"/>
  <c r="I21248" i="2" s="1"/>
  <c r="G21248" i="2" s="1"/>
  <c r="H21249" i="2"/>
  <c r="I21249" i="2" s="1"/>
  <c r="G21249" i="2" s="1"/>
  <c r="H21250" i="2"/>
  <c r="I21250" i="2" s="1"/>
  <c r="G21250" i="2" s="1"/>
  <c r="H21251" i="2"/>
  <c r="I21251" i="2" s="1"/>
  <c r="G21251" i="2" s="1"/>
  <c r="H21252" i="2"/>
  <c r="I21252" i="2" s="1"/>
  <c r="G21252" i="2" s="1"/>
  <c r="H21253" i="2"/>
  <c r="I21253" i="2" s="1"/>
  <c r="G21253" i="2" s="1"/>
  <c r="H21254" i="2"/>
  <c r="I21254" i="2" s="1"/>
  <c r="G21254" i="2" s="1"/>
  <c r="H21255" i="2"/>
  <c r="I21255" i="2" s="1"/>
  <c r="H21256" i="2"/>
  <c r="I21256" i="2" s="1"/>
  <c r="G21256" i="2" s="1"/>
  <c r="H21257" i="2"/>
  <c r="I21257" i="2" s="1"/>
  <c r="G21257" i="2" s="1"/>
  <c r="H21258" i="2"/>
  <c r="I21258" i="2" s="1"/>
  <c r="G21258" i="2" s="1"/>
  <c r="H21259" i="2"/>
  <c r="I21259" i="2" s="1"/>
  <c r="G21259" i="2" s="1"/>
  <c r="H21260" i="2"/>
  <c r="I21260" i="2" s="1"/>
  <c r="G21260" i="2" s="1"/>
  <c r="H21261" i="2"/>
  <c r="I21261" i="2" s="1"/>
  <c r="G21261" i="2" s="1"/>
  <c r="H21262" i="2"/>
  <c r="I21262" i="2" s="1"/>
  <c r="G21262" i="2" s="1"/>
  <c r="H21263" i="2"/>
  <c r="I21263" i="2" s="1"/>
  <c r="G21263" i="2" s="1"/>
  <c r="H21264" i="2"/>
  <c r="I21264" i="2" s="1"/>
  <c r="G21264" i="2" s="1"/>
  <c r="H21265" i="2"/>
  <c r="I21265" i="2" s="1"/>
  <c r="G21265" i="2" s="1"/>
  <c r="H21266" i="2"/>
  <c r="I21266" i="2" s="1"/>
  <c r="G21266" i="2" s="1"/>
  <c r="H21267" i="2"/>
  <c r="I21267" i="2" s="1"/>
  <c r="G21267" i="2" s="1"/>
  <c r="H21268" i="2"/>
  <c r="I21268" i="2" s="1"/>
  <c r="G21268" i="2" s="1"/>
  <c r="H21269" i="2"/>
  <c r="I21269" i="2" s="1"/>
  <c r="G21269" i="2" s="1"/>
  <c r="H21270" i="2"/>
  <c r="I21270" i="2" s="1"/>
  <c r="G21270" i="2" s="1"/>
  <c r="H21271" i="2"/>
  <c r="I21271" i="2" s="1"/>
  <c r="G21271" i="2" s="1"/>
  <c r="H21272" i="2"/>
  <c r="I21272" i="2" s="1"/>
  <c r="G21272" i="2" s="1"/>
  <c r="H21273" i="2"/>
  <c r="I21273" i="2" s="1"/>
  <c r="G21273" i="2" s="1"/>
  <c r="H21274" i="2"/>
  <c r="I21274" i="2" s="1"/>
  <c r="G21274" i="2" s="1"/>
  <c r="H21275" i="2"/>
  <c r="I21275" i="2" s="1"/>
  <c r="G21275" i="2" s="1"/>
  <c r="H21276" i="2"/>
  <c r="I21276" i="2" s="1"/>
  <c r="G21276" i="2" s="1"/>
  <c r="H21277" i="2"/>
  <c r="I21277" i="2" s="1"/>
  <c r="G21277" i="2" s="1"/>
  <c r="H21278" i="2"/>
  <c r="I21278" i="2" s="1"/>
  <c r="G21278" i="2" s="1"/>
  <c r="H21279" i="2"/>
  <c r="I21279" i="2" s="1"/>
  <c r="G21279" i="2" s="1"/>
  <c r="H21280" i="2"/>
  <c r="I21280" i="2" s="1"/>
  <c r="G21280" i="2" s="1"/>
  <c r="H21281" i="2"/>
  <c r="I21281" i="2" s="1"/>
  <c r="G21281" i="2" s="1"/>
  <c r="H21282" i="2"/>
  <c r="I21282" i="2" s="1"/>
  <c r="G21282" i="2" s="1"/>
  <c r="H21283" i="2"/>
  <c r="I21283" i="2" s="1"/>
  <c r="G21283" i="2" s="1"/>
  <c r="H21284" i="2"/>
  <c r="I21284" i="2" s="1"/>
  <c r="G21284" i="2" s="1"/>
  <c r="H21285" i="2"/>
  <c r="I21285" i="2" s="1"/>
  <c r="G21285" i="2" s="1"/>
  <c r="H21286" i="2"/>
  <c r="I21286" i="2" s="1"/>
  <c r="G21286" i="2" s="1"/>
  <c r="H21287" i="2"/>
  <c r="I21287" i="2" s="1"/>
  <c r="G21287" i="2" s="1"/>
  <c r="H21288" i="2"/>
  <c r="I21288" i="2" s="1"/>
  <c r="G21288" i="2" s="1"/>
  <c r="H21289" i="2"/>
  <c r="I21289" i="2" s="1"/>
  <c r="G21289" i="2" s="1"/>
  <c r="H21290" i="2"/>
  <c r="I21290" i="2" s="1"/>
  <c r="G21290" i="2" s="1"/>
  <c r="H21291" i="2"/>
  <c r="I21291" i="2" s="1"/>
  <c r="G21291" i="2" s="1"/>
  <c r="H21292" i="2"/>
  <c r="I21292" i="2" s="1"/>
  <c r="G21292" i="2" s="1"/>
  <c r="H21293" i="2"/>
  <c r="I21293" i="2" s="1"/>
  <c r="G21293" i="2" s="1"/>
  <c r="H21294" i="2"/>
  <c r="I21294" i="2" s="1"/>
  <c r="G21294" i="2" s="1"/>
  <c r="H21295" i="2"/>
  <c r="I21295" i="2" s="1"/>
  <c r="G21295" i="2" s="1"/>
  <c r="H21296" i="2"/>
  <c r="I21296" i="2" s="1"/>
  <c r="G21296" i="2" s="1"/>
  <c r="H21297" i="2"/>
  <c r="I21297" i="2" s="1"/>
  <c r="G21297" i="2" s="1"/>
  <c r="H21298" i="2"/>
  <c r="I21298" i="2" s="1"/>
  <c r="G21298" i="2" s="1"/>
  <c r="H21299" i="2"/>
  <c r="I21299" i="2" s="1"/>
  <c r="G21299" i="2" s="1"/>
  <c r="H21300" i="2"/>
  <c r="I21300" i="2" s="1"/>
  <c r="G21300" i="2" s="1"/>
  <c r="H21301" i="2"/>
  <c r="I21301" i="2" s="1"/>
  <c r="G21301" i="2" s="1"/>
  <c r="H21302" i="2"/>
  <c r="I21302" i="2" s="1"/>
  <c r="G21302" i="2" s="1"/>
  <c r="H21303" i="2"/>
  <c r="I21303" i="2" s="1"/>
  <c r="G21303" i="2" s="1"/>
  <c r="H21304" i="2"/>
  <c r="I21304" i="2" s="1"/>
  <c r="G21304" i="2" s="1"/>
  <c r="H21305" i="2"/>
  <c r="I21305" i="2" s="1"/>
  <c r="G21305" i="2" s="1"/>
  <c r="H21306" i="2"/>
  <c r="I21306" i="2" s="1"/>
  <c r="G21306" i="2" s="1"/>
  <c r="H21307" i="2"/>
  <c r="I21307" i="2" s="1"/>
  <c r="G21307" i="2" s="1"/>
  <c r="H21308" i="2"/>
  <c r="I21308" i="2" s="1"/>
  <c r="G21308" i="2" s="1"/>
  <c r="H21309" i="2"/>
  <c r="I21309" i="2" s="1"/>
  <c r="G21309" i="2" s="1"/>
  <c r="H21310" i="2"/>
  <c r="I21310" i="2" s="1"/>
  <c r="G21310" i="2" s="1"/>
  <c r="H21311" i="2"/>
  <c r="I21311" i="2" s="1"/>
  <c r="G21311" i="2" s="1"/>
  <c r="H21312" i="2"/>
  <c r="I21312" i="2" s="1"/>
  <c r="G21312" i="2" s="1"/>
  <c r="H21313" i="2"/>
  <c r="I21313" i="2" s="1"/>
  <c r="G21313" i="2" s="1"/>
  <c r="H21314" i="2"/>
  <c r="I21314" i="2" s="1"/>
  <c r="G21314" i="2" s="1"/>
  <c r="H21315" i="2"/>
  <c r="I21315" i="2" s="1"/>
  <c r="G21315" i="2" s="1"/>
  <c r="H21316" i="2"/>
  <c r="I21316" i="2" s="1"/>
  <c r="G21316" i="2" s="1"/>
  <c r="H21317" i="2"/>
  <c r="I21317" i="2" s="1"/>
  <c r="G21317" i="2" s="1"/>
  <c r="H21318" i="2"/>
  <c r="I21318" i="2" s="1"/>
  <c r="G21318" i="2" s="1"/>
  <c r="H21319" i="2"/>
  <c r="I21319" i="2" s="1"/>
  <c r="G21319" i="2" s="1"/>
  <c r="H21320" i="2"/>
  <c r="I21320" i="2" s="1"/>
  <c r="G21320" i="2" s="1"/>
  <c r="H21321" i="2"/>
  <c r="I21321" i="2" s="1"/>
  <c r="G21321" i="2" s="1"/>
  <c r="H21322" i="2"/>
  <c r="I21322" i="2" s="1"/>
  <c r="G21322" i="2" s="1"/>
  <c r="H21323" i="2"/>
  <c r="I21323" i="2" s="1"/>
  <c r="G21323" i="2" s="1"/>
  <c r="H21324" i="2"/>
  <c r="I21324" i="2" s="1"/>
  <c r="G21324" i="2" s="1"/>
  <c r="H21325" i="2"/>
  <c r="I21325" i="2" s="1"/>
  <c r="G21325" i="2" s="1"/>
  <c r="H21326" i="2"/>
  <c r="I21326" i="2" s="1"/>
  <c r="G21326" i="2" s="1"/>
  <c r="H21327" i="2"/>
  <c r="I21327" i="2" s="1"/>
  <c r="G21327" i="2" s="1"/>
  <c r="H21328" i="2"/>
  <c r="I21328" i="2" s="1"/>
  <c r="G21328" i="2" s="1"/>
  <c r="H21329" i="2"/>
  <c r="I21329" i="2" s="1"/>
  <c r="G21329" i="2" s="1"/>
  <c r="H21330" i="2"/>
  <c r="I21330" i="2" s="1"/>
  <c r="G21330" i="2" s="1"/>
  <c r="H21331" i="2"/>
  <c r="I21331" i="2" s="1"/>
  <c r="G21331" i="2" s="1"/>
  <c r="H21332" i="2"/>
  <c r="I21332" i="2" s="1"/>
  <c r="G21332" i="2" s="1"/>
  <c r="H21333" i="2"/>
  <c r="I21333" i="2" s="1"/>
  <c r="G21333" i="2" s="1"/>
  <c r="H21334" i="2"/>
  <c r="I21334" i="2" s="1"/>
  <c r="G21334" i="2" s="1"/>
  <c r="H21335" i="2"/>
  <c r="I21335" i="2" s="1"/>
  <c r="G21335" i="2" s="1"/>
  <c r="H21336" i="2"/>
  <c r="I21336" i="2" s="1"/>
  <c r="G21336" i="2" s="1"/>
  <c r="H21337" i="2"/>
  <c r="I21337" i="2" s="1"/>
  <c r="G21337" i="2" s="1"/>
  <c r="H21338" i="2"/>
  <c r="I21338" i="2" s="1"/>
  <c r="G21338" i="2" s="1"/>
  <c r="H21339" i="2"/>
  <c r="I21339" i="2" s="1"/>
  <c r="G21339" i="2" s="1"/>
  <c r="H21340" i="2"/>
  <c r="I21340" i="2" s="1"/>
  <c r="G21340" i="2" s="1"/>
  <c r="H21341" i="2"/>
  <c r="I21341" i="2" s="1"/>
  <c r="G21341" i="2" s="1"/>
  <c r="H21342" i="2"/>
  <c r="I21342" i="2" s="1"/>
  <c r="G21342" i="2" s="1"/>
  <c r="H21343" i="2"/>
  <c r="I21343" i="2" s="1"/>
  <c r="G21343" i="2" s="1"/>
  <c r="H21344" i="2"/>
  <c r="I21344" i="2" s="1"/>
  <c r="G21344" i="2" s="1"/>
  <c r="H21345" i="2"/>
  <c r="I21345" i="2" s="1"/>
  <c r="G21345" i="2" s="1"/>
  <c r="H21346" i="2"/>
  <c r="I21346" i="2" s="1"/>
  <c r="G21346" i="2" s="1"/>
  <c r="H21347" i="2"/>
  <c r="I21347" i="2" s="1"/>
  <c r="G21347" i="2" s="1"/>
  <c r="H21348" i="2"/>
  <c r="I21348" i="2" s="1"/>
  <c r="G21348" i="2" s="1"/>
  <c r="H21349" i="2"/>
  <c r="I21349" i="2" s="1"/>
  <c r="G21349" i="2" s="1"/>
  <c r="H21350" i="2"/>
  <c r="I21350" i="2" s="1"/>
  <c r="G21350" i="2" s="1"/>
  <c r="H21351" i="2"/>
  <c r="I21351" i="2" s="1"/>
  <c r="G21351" i="2" s="1"/>
  <c r="H21352" i="2"/>
  <c r="I21352" i="2" s="1"/>
  <c r="G21352" i="2" s="1"/>
  <c r="H21353" i="2"/>
  <c r="I21353" i="2" s="1"/>
  <c r="G21353" i="2" s="1"/>
  <c r="H21354" i="2"/>
  <c r="I21354" i="2" s="1"/>
  <c r="G21354" i="2" s="1"/>
  <c r="H21355" i="2"/>
  <c r="I21355" i="2" s="1"/>
  <c r="G21355" i="2" s="1"/>
  <c r="H21356" i="2"/>
  <c r="I21356" i="2" s="1"/>
  <c r="G21356" i="2" s="1"/>
  <c r="H21357" i="2"/>
  <c r="I21357" i="2" s="1"/>
  <c r="G21357" i="2" s="1"/>
  <c r="H21358" i="2"/>
  <c r="I21358" i="2" s="1"/>
  <c r="G21358" i="2" s="1"/>
  <c r="H21359" i="2"/>
  <c r="I21359" i="2" s="1"/>
  <c r="G21359" i="2" s="1"/>
  <c r="H21360" i="2"/>
  <c r="I21360" i="2" s="1"/>
  <c r="G21360" i="2" s="1"/>
  <c r="H21361" i="2"/>
  <c r="I21361" i="2" s="1"/>
  <c r="G21361" i="2" s="1"/>
  <c r="H21362" i="2"/>
  <c r="I21362" i="2" s="1"/>
  <c r="G21362" i="2" s="1"/>
  <c r="H21363" i="2"/>
  <c r="I21363" i="2" s="1"/>
  <c r="H21364" i="2"/>
  <c r="I21364" i="2" s="1"/>
  <c r="G21364" i="2" s="1"/>
  <c r="H21365" i="2"/>
  <c r="I21365" i="2" s="1"/>
  <c r="G21365" i="2" s="1"/>
  <c r="H21366" i="2"/>
  <c r="I21366" i="2" s="1"/>
  <c r="G21366" i="2" s="1"/>
  <c r="H21367" i="2"/>
  <c r="I21367" i="2" s="1"/>
  <c r="G21367" i="2" s="1"/>
  <c r="H21368" i="2"/>
  <c r="I21368" i="2" s="1"/>
  <c r="G21368" i="2" s="1"/>
  <c r="H21369" i="2"/>
  <c r="I21369" i="2" s="1"/>
  <c r="G21369" i="2" s="1"/>
  <c r="H21370" i="2"/>
  <c r="I21370" i="2" s="1"/>
  <c r="G21370" i="2" s="1"/>
  <c r="H21371" i="2"/>
  <c r="I21371" i="2" s="1"/>
  <c r="G21371" i="2" s="1"/>
  <c r="H21372" i="2"/>
  <c r="I21372" i="2" s="1"/>
  <c r="G21372" i="2" s="1"/>
  <c r="H21373" i="2"/>
  <c r="I21373" i="2" s="1"/>
  <c r="G21373" i="2" s="1"/>
  <c r="H21374" i="2"/>
  <c r="I21374" i="2" s="1"/>
  <c r="G21374" i="2" s="1"/>
  <c r="H21375" i="2"/>
  <c r="I21375" i="2" s="1"/>
  <c r="G21375" i="2" s="1"/>
  <c r="H21376" i="2"/>
  <c r="I21376" i="2" s="1"/>
  <c r="G21376" i="2" s="1"/>
  <c r="H21377" i="2"/>
  <c r="I21377" i="2" s="1"/>
  <c r="G21377" i="2" s="1"/>
  <c r="H21378" i="2"/>
  <c r="I21378" i="2" s="1"/>
  <c r="G21378" i="2" s="1"/>
  <c r="H21379" i="2"/>
  <c r="I21379" i="2" s="1"/>
  <c r="G21379" i="2" s="1"/>
  <c r="H21380" i="2"/>
  <c r="I21380" i="2" s="1"/>
  <c r="G21380" i="2" s="1"/>
  <c r="H21381" i="2"/>
  <c r="I21381" i="2" s="1"/>
  <c r="G21381" i="2" s="1"/>
  <c r="H21382" i="2"/>
  <c r="I21382" i="2" s="1"/>
  <c r="G21382" i="2" s="1"/>
  <c r="H21383" i="2"/>
  <c r="I21383" i="2" s="1"/>
  <c r="G21383" i="2" s="1"/>
  <c r="H21384" i="2"/>
  <c r="I21384" i="2" s="1"/>
  <c r="G21384" i="2" s="1"/>
  <c r="H21385" i="2"/>
  <c r="I21385" i="2" s="1"/>
  <c r="G21385" i="2" s="1"/>
  <c r="H21386" i="2"/>
  <c r="I21386" i="2" s="1"/>
  <c r="G21386" i="2" s="1"/>
  <c r="H21387" i="2"/>
  <c r="I21387" i="2" s="1"/>
  <c r="G21387" i="2" s="1"/>
  <c r="H21388" i="2"/>
  <c r="I21388" i="2" s="1"/>
  <c r="G21388" i="2" s="1"/>
  <c r="H21389" i="2"/>
  <c r="I21389" i="2" s="1"/>
  <c r="G21389" i="2" s="1"/>
  <c r="H21390" i="2"/>
  <c r="I21390" i="2" s="1"/>
  <c r="G21390" i="2" s="1"/>
  <c r="H21391" i="2"/>
  <c r="I21391" i="2" s="1"/>
  <c r="G21391" i="2" s="1"/>
  <c r="H21392" i="2"/>
  <c r="I21392" i="2" s="1"/>
  <c r="G21392" i="2" s="1"/>
  <c r="H21393" i="2"/>
  <c r="I21393" i="2" s="1"/>
  <c r="G21393" i="2" s="1"/>
  <c r="H21394" i="2"/>
  <c r="I21394" i="2" s="1"/>
  <c r="G21394" i="2" s="1"/>
  <c r="H21395" i="2"/>
  <c r="I21395" i="2" s="1"/>
  <c r="G21395" i="2" s="1"/>
  <c r="H21396" i="2"/>
  <c r="I21396" i="2" s="1"/>
  <c r="G21396" i="2" s="1"/>
  <c r="H21397" i="2"/>
  <c r="I21397" i="2" s="1"/>
  <c r="G21397" i="2" s="1"/>
  <c r="H21398" i="2"/>
  <c r="I21398" i="2" s="1"/>
  <c r="G21398" i="2" s="1"/>
  <c r="H21399" i="2"/>
  <c r="I21399" i="2" s="1"/>
  <c r="G21399" i="2" s="1"/>
  <c r="H21400" i="2"/>
  <c r="I21400" i="2" s="1"/>
  <c r="G21400" i="2" s="1"/>
  <c r="H21401" i="2"/>
  <c r="I21401" i="2" s="1"/>
  <c r="G21401" i="2" s="1"/>
  <c r="H21402" i="2"/>
  <c r="I21402" i="2" s="1"/>
  <c r="G21402" i="2" s="1"/>
  <c r="H21403" i="2"/>
  <c r="I21403" i="2" s="1"/>
  <c r="G21403" i="2" s="1"/>
  <c r="H21404" i="2"/>
  <c r="I21404" i="2" s="1"/>
  <c r="G21404" i="2" s="1"/>
  <c r="H21405" i="2"/>
  <c r="I21405" i="2" s="1"/>
  <c r="G21405" i="2" s="1"/>
  <c r="H21406" i="2"/>
  <c r="I21406" i="2" s="1"/>
  <c r="G21406" i="2" s="1"/>
  <c r="H21407" i="2"/>
  <c r="I21407" i="2" s="1"/>
  <c r="G21407" i="2" s="1"/>
  <c r="H21408" i="2"/>
  <c r="I21408" i="2" s="1"/>
  <c r="G21408" i="2" s="1"/>
  <c r="H21409" i="2"/>
  <c r="I21409" i="2" s="1"/>
  <c r="G21409" i="2" s="1"/>
  <c r="H21410" i="2"/>
  <c r="I21410" i="2" s="1"/>
  <c r="G21410" i="2" s="1"/>
  <c r="H21411" i="2"/>
  <c r="I21411" i="2" s="1"/>
  <c r="G21411" i="2" s="1"/>
  <c r="H21412" i="2"/>
  <c r="I21412" i="2" s="1"/>
  <c r="G21412" i="2" s="1"/>
  <c r="H21413" i="2"/>
  <c r="I21413" i="2" s="1"/>
  <c r="G21413" i="2" s="1"/>
  <c r="H21414" i="2"/>
  <c r="I21414" i="2" s="1"/>
  <c r="G21414" i="2" s="1"/>
  <c r="H21415" i="2"/>
  <c r="I21415" i="2" s="1"/>
  <c r="G21415" i="2" s="1"/>
  <c r="H21416" i="2"/>
  <c r="I21416" i="2" s="1"/>
  <c r="G21416" i="2" s="1"/>
  <c r="H21417" i="2"/>
  <c r="I21417" i="2" s="1"/>
  <c r="G21417" i="2" s="1"/>
  <c r="H21418" i="2"/>
  <c r="I21418" i="2" s="1"/>
  <c r="G21418" i="2" s="1"/>
  <c r="H21419" i="2"/>
  <c r="I21419" i="2" s="1"/>
  <c r="G21419" i="2" s="1"/>
  <c r="H21420" i="2"/>
  <c r="I21420" i="2" s="1"/>
  <c r="G21420" i="2" s="1"/>
  <c r="H21421" i="2"/>
  <c r="I21421" i="2" s="1"/>
  <c r="G21421" i="2" s="1"/>
  <c r="H21422" i="2"/>
  <c r="I21422" i="2" s="1"/>
  <c r="G21422" i="2" s="1"/>
  <c r="H21423" i="2"/>
  <c r="I21423" i="2" s="1"/>
  <c r="G21423" i="2" s="1"/>
  <c r="H21424" i="2"/>
  <c r="I21424" i="2" s="1"/>
  <c r="G21424" i="2" s="1"/>
  <c r="H21425" i="2"/>
  <c r="I21425" i="2" s="1"/>
  <c r="G21425" i="2" s="1"/>
  <c r="H21426" i="2"/>
  <c r="I21426" i="2" s="1"/>
  <c r="G21426" i="2" s="1"/>
  <c r="H21427" i="2"/>
  <c r="I21427" i="2" s="1"/>
  <c r="G21427" i="2" s="1"/>
  <c r="H21428" i="2"/>
  <c r="I21428" i="2" s="1"/>
  <c r="G21428" i="2" s="1"/>
  <c r="H21429" i="2"/>
  <c r="I21429" i="2" s="1"/>
  <c r="G21429" i="2" s="1"/>
  <c r="H21430" i="2"/>
  <c r="I21430" i="2" s="1"/>
  <c r="G21430" i="2" s="1"/>
  <c r="H21431" i="2"/>
  <c r="I21431" i="2" s="1"/>
  <c r="G21431" i="2" s="1"/>
  <c r="H21432" i="2"/>
  <c r="I21432" i="2" s="1"/>
  <c r="G21432" i="2" s="1"/>
  <c r="H21433" i="2"/>
  <c r="I21433" i="2" s="1"/>
  <c r="G21433" i="2" s="1"/>
  <c r="H21434" i="2"/>
  <c r="I21434" i="2" s="1"/>
  <c r="G21434" i="2" s="1"/>
  <c r="H21435" i="2"/>
  <c r="I21435" i="2" s="1"/>
  <c r="G21435" i="2" s="1"/>
  <c r="H21436" i="2"/>
  <c r="I21436" i="2" s="1"/>
  <c r="G21436" i="2" s="1"/>
  <c r="H21437" i="2"/>
  <c r="I21437" i="2" s="1"/>
  <c r="G21437" i="2" s="1"/>
  <c r="H21438" i="2"/>
  <c r="I21438" i="2" s="1"/>
  <c r="G21438" i="2" s="1"/>
  <c r="H21439" i="2"/>
  <c r="I21439" i="2" s="1"/>
  <c r="G21439" i="2" s="1"/>
  <c r="H21440" i="2"/>
  <c r="I21440" i="2" s="1"/>
  <c r="G21440" i="2" s="1"/>
  <c r="H21441" i="2"/>
  <c r="I21441" i="2" s="1"/>
  <c r="G21441" i="2" s="1"/>
  <c r="H21442" i="2"/>
  <c r="I21442" i="2" s="1"/>
  <c r="G21442" i="2" s="1"/>
  <c r="H21443" i="2"/>
  <c r="I21443" i="2" s="1"/>
  <c r="G21443" i="2" s="1"/>
  <c r="H21444" i="2"/>
  <c r="I21444" i="2" s="1"/>
  <c r="G21444" i="2" s="1"/>
  <c r="H21445" i="2"/>
  <c r="I21445" i="2" s="1"/>
  <c r="G21445" i="2" s="1"/>
  <c r="H21446" i="2"/>
  <c r="I21446" i="2" s="1"/>
  <c r="G21446" i="2" s="1"/>
  <c r="H21447" i="2"/>
  <c r="I21447" i="2" s="1"/>
  <c r="G21447" i="2" s="1"/>
  <c r="H21448" i="2"/>
  <c r="I21448" i="2" s="1"/>
  <c r="G21448" i="2" s="1"/>
  <c r="H21449" i="2"/>
  <c r="I21449" i="2" s="1"/>
  <c r="G21449" i="2" s="1"/>
  <c r="H21450" i="2"/>
  <c r="I21450" i="2" s="1"/>
  <c r="G21450" i="2" s="1"/>
  <c r="H21451" i="2"/>
  <c r="I21451" i="2" s="1"/>
  <c r="G21451" i="2" s="1"/>
  <c r="H21452" i="2"/>
  <c r="I21452" i="2" s="1"/>
  <c r="G21452" i="2" s="1"/>
  <c r="H21453" i="2"/>
  <c r="I21453" i="2" s="1"/>
  <c r="G21453" i="2" s="1"/>
  <c r="H21454" i="2"/>
  <c r="I21454" i="2" s="1"/>
  <c r="G21454" i="2" s="1"/>
  <c r="H21455" i="2"/>
  <c r="I21455" i="2" s="1"/>
  <c r="G21455" i="2" s="1"/>
  <c r="H21456" i="2"/>
  <c r="I21456" i="2" s="1"/>
  <c r="G21456" i="2" s="1"/>
  <c r="H21457" i="2"/>
  <c r="I21457" i="2" s="1"/>
  <c r="G21457" i="2" s="1"/>
  <c r="H21458" i="2"/>
  <c r="I21458" i="2" s="1"/>
  <c r="G21458" i="2" s="1"/>
  <c r="H21459" i="2"/>
  <c r="I21459" i="2" s="1"/>
  <c r="G21459" i="2" s="1"/>
  <c r="H21460" i="2"/>
  <c r="I21460" i="2" s="1"/>
  <c r="G21460" i="2" s="1"/>
  <c r="H21461" i="2"/>
  <c r="I21461" i="2" s="1"/>
  <c r="G21461" i="2" s="1"/>
  <c r="H21462" i="2"/>
  <c r="I21462" i="2" s="1"/>
  <c r="G21462" i="2" s="1"/>
  <c r="H21463" i="2"/>
  <c r="I21463" i="2" s="1"/>
  <c r="G21463" i="2" s="1"/>
  <c r="H21464" i="2"/>
  <c r="I21464" i="2" s="1"/>
  <c r="G21464" i="2" s="1"/>
  <c r="H21465" i="2"/>
  <c r="I21465" i="2" s="1"/>
  <c r="G21465" i="2" s="1"/>
  <c r="H21466" i="2"/>
  <c r="I21466" i="2" s="1"/>
  <c r="G21466" i="2" s="1"/>
  <c r="H21467" i="2"/>
  <c r="I21467" i="2" s="1"/>
  <c r="G21467" i="2" s="1"/>
  <c r="H21468" i="2"/>
  <c r="I21468" i="2" s="1"/>
  <c r="G21468" i="2" s="1"/>
  <c r="H21469" i="2"/>
  <c r="I21469" i="2" s="1"/>
  <c r="G21469" i="2" s="1"/>
  <c r="H21470" i="2"/>
  <c r="I21470" i="2" s="1"/>
  <c r="G21470" i="2" s="1"/>
  <c r="H21471" i="2"/>
  <c r="I21471" i="2" s="1"/>
  <c r="G21471" i="2" s="1"/>
  <c r="H21472" i="2"/>
  <c r="I21472" i="2" s="1"/>
  <c r="G21472" i="2" s="1"/>
  <c r="H21473" i="2"/>
  <c r="I21473" i="2" s="1"/>
  <c r="G21473" i="2" s="1"/>
  <c r="H21474" i="2"/>
  <c r="I21474" i="2" s="1"/>
  <c r="G21474" i="2" s="1"/>
  <c r="H21475" i="2"/>
  <c r="I21475" i="2" s="1"/>
  <c r="G21475" i="2" s="1"/>
  <c r="H21476" i="2"/>
  <c r="I21476" i="2" s="1"/>
  <c r="G21476" i="2" s="1"/>
  <c r="H21477" i="2"/>
  <c r="I21477" i="2" s="1"/>
  <c r="G21477" i="2" s="1"/>
  <c r="H21478" i="2"/>
  <c r="I21478" i="2" s="1"/>
  <c r="G21478" i="2" s="1"/>
  <c r="H21479" i="2"/>
  <c r="I21479" i="2" s="1"/>
  <c r="G21479" i="2" s="1"/>
  <c r="H21480" i="2"/>
  <c r="I21480" i="2" s="1"/>
  <c r="G21480" i="2" s="1"/>
  <c r="H21481" i="2"/>
  <c r="I21481" i="2" s="1"/>
  <c r="G21481" i="2" s="1"/>
  <c r="H21482" i="2"/>
  <c r="I21482" i="2" s="1"/>
  <c r="G21482" i="2" s="1"/>
  <c r="H21483" i="2"/>
  <c r="I21483" i="2" s="1"/>
  <c r="G21483" i="2" s="1"/>
  <c r="H21484" i="2"/>
  <c r="I21484" i="2" s="1"/>
  <c r="G21484" i="2" s="1"/>
  <c r="H21485" i="2"/>
  <c r="I21485" i="2" s="1"/>
  <c r="G21485" i="2" s="1"/>
  <c r="H21486" i="2"/>
  <c r="I21486" i="2" s="1"/>
  <c r="G21486" i="2" s="1"/>
  <c r="H21487" i="2"/>
  <c r="I21487" i="2" s="1"/>
  <c r="G21487" i="2" s="1"/>
  <c r="H21488" i="2"/>
  <c r="I21488" i="2" s="1"/>
  <c r="G21488" i="2" s="1"/>
  <c r="H21489" i="2"/>
  <c r="I21489" i="2" s="1"/>
  <c r="G21489" i="2" s="1"/>
  <c r="H21490" i="2"/>
  <c r="I21490" i="2" s="1"/>
  <c r="G21490" i="2" s="1"/>
  <c r="H21491" i="2"/>
  <c r="I21491" i="2" s="1"/>
  <c r="G21491" i="2" s="1"/>
  <c r="H21492" i="2"/>
  <c r="I21492" i="2" s="1"/>
  <c r="G21492" i="2" s="1"/>
  <c r="H21493" i="2"/>
  <c r="I21493" i="2" s="1"/>
  <c r="G21493" i="2" s="1"/>
  <c r="H21494" i="2"/>
  <c r="I21494" i="2" s="1"/>
  <c r="G21494" i="2" s="1"/>
  <c r="H21495" i="2"/>
  <c r="I21495" i="2" s="1"/>
  <c r="G21495" i="2" s="1"/>
  <c r="H21496" i="2"/>
  <c r="I21496" i="2" s="1"/>
  <c r="G21496" i="2" s="1"/>
  <c r="H21497" i="2"/>
  <c r="I21497" i="2" s="1"/>
  <c r="G21497" i="2" s="1"/>
  <c r="H21498" i="2"/>
  <c r="I21498" i="2" s="1"/>
  <c r="G21498" i="2" s="1"/>
  <c r="H21499" i="2"/>
  <c r="I21499" i="2" s="1"/>
  <c r="G21499" i="2" s="1"/>
  <c r="H21500" i="2"/>
  <c r="I21500" i="2" s="1"/>
  <c r="G21500" i="2" s="1"/>
  <c r="H21501" i="2"/>
  <c r="I21501" i="2" s="1"/>
  <c r="G21501" i="2" s="1"/>
  <c r="H21502" i="2"/>
  <c r="I21502" i="2" s="1"/>
  <c r="G21502" i="2" s="1"/>
  <c r="H21503" i="2"/>
  <c r="I21503" i="2" s="1"/>
  <c r="G21503" i="2" s="1"/>
  <c r="H21504" i="2"/>
  <c r="I21504" i="2" s="1"/>
  <c r="G21504" i="2" s="1"/>
  <c r="H21505" i="2"/>
  <c r="I21505" i="2" s="1"/>
  <c r="G21505" i="2" s="1"/>
  <c r="H21506" i="2"/>
  <c r="I21506" i="2" s="1"/>
  <c r="G21506" i="2" s="1"/>
  <c r="H21507" i="2"/>
  <c r="I21507" i="2" s="1"/>
  <c r="G21507" i="2" s="1"/>
  <c r="H21508" i="2"/>
  <c r="I21508" i="2" s="1"/>
  <c r="G21508" i="2" s="1"/>
  <c r="H21509" i="2"/>
  <c r="I21509" i="2" s="1"/>
  <c r="G21509" i="2" s="1"/>
  <c r="H21510" i="2"/>
  <c r="I21510" i="2" s="1"/>
  <c r="G21510" i="2" s="1"/>
  <c r="H21511" i="2"/>
  <c r="I21511" i="2" s="1"/>
  <c r="G21511" i="2" s="1"/>
  <c r="H21512" i="2"/>
  <c r="I21512" i="2" s="1"/>
  <c r="G21512" i="2" s="1"/>
  <c r="H21513" i="2"/>
  <c r="I21513" i="2" s="1"/>
  <c r="G21513" i="2" s="1"/>
  <c r="H21514" i="2"/>
  <c r="I21514" i="2" s="1"/>
  <c r="G21514" i="2" s="1"/>
  <c r="H21515" i="2"/>
  <c r="I21515" i="2" s="1"/>
  <c r="G21515" i="2" s="1"/>
  <c r="H21516" i="2"/>
  <c r="I21516" i="2" s="1"/>
  <c r="G21516" i="2" s="1"/>
  <c r="H21517" i="2"/>
  <c r="I21517" i="2" s="1"/>
  <c r="G21517" i="2" s="1"/>
  <c r="H21518" i="2"/>
  <c r="I21518" i="2" s="1"/>
  <c r="G21518" i="2" s="1"/>
  <c r="H21519" i="2"/>
  <c r="I21519" i="2" s="1"/>
  <c r="G21519" i="2" s="1"/>
  <c r="H21520" i="2"/>
  <c r="I21520" i="2" s="1"/>
  <c r="G21520" i="2" s="1"/>
  <c r="H21521" i="2"/>
  <c r="I21521" i="2" s="1"/>
  <c r="G21521" i="2" s="1"/>
  <c r="H21522" i="2"/>
  <c r="I21522" i="2" s="1"/>
  <c r="G21522" i="2" s="1"/>
  <c r="H21523" i="2"/>
  <c r="I21523" i="2" s="1"/>
  <c r="G21523" i="2" s="1"/>
  <c r="H21524" i="2"/>
  <c r="I21524" i="2" s="1"/>
  <c r="G21524" i="2" s="1"/>
  <c r="H21525" i="2"/>
  <c r="I21525" i="2" s="1"/>
  <c r="G21525" i="2" s="1"/>
  <c r="H21526" i="2"/>
  <c r="I21526" i="2" s="1"/>
  <c r="G21526" i="2" s="1"/>
  <c r="H21527" i="2"/>
  <c r="I21527" i="2" s="1"/>
  <c r="G21527" i="2" s="1"/>
  <c r="H21528" i="2"/>
  <c r="I21528" i="2" s="1"/>
  <c r="G21528" i="2" s="1"/>
  <c r="H21529" i="2"/>
  <c r="I21529" i="2" s="1"/>
  <c r="G21529" i="2" s="1"/>
  <c r="H21530" i="2"/>
  <c r="I21530" i="2" s="1"/>
  <c r="G21530" i="2" s="1"/>
  <c r="H21531" i="2"/>
  <c r="I21531" i="2" s="1"/>
  <c r="G21531" i="2" s="1"/>
  <c r="H21532" i="2"/>
  <c r="I21532" i="2" s="1"/>
  <c r="G21532" i="2" s="1"/>
  <c r="H21533" i="2"/>
  <c r="I21533" i="2" s="1"/>
  <c r="G21533" i="2" s="1"/>
  <c r="H21534" i="2"/>
  <c r="I21534" i="2" s="1"/>
  <c r="G21534" i="2" s="1"/>
  <c r="H21535" i="2"/>
  <c r="I21535" i="2" s="1"/>
  <c r="G21535" i="2" s="1"/>
  <c r="H21536" i="2"/>
  <c r="I21536" i="2" s="1"/>
  <c r="G21536" i="2" s="1"/>
  <c r="H21537" i="2"/>
  <c r="I21537" i="2" s="1"/>
  <c r="G21537" i="2" s="1"/>
  <c r="H21538" i="2"/>
  <c r="I21538" i="2" s="1"/>
  <c r="G21538" i="2" s="1"/>
  <c r="H21539" i="2"/>
  <c r="I21539" i="2" s="1"/>
  <c r="G21539" i="2" s="1"/>
  <c r="H21540" i="2"/>
  <c r="I21540" i="2" s="1"/>
  <c r="G21540" i="2" s="1"/>
  <c r="H21541" i="2"/>
  <c r="I21541" i="2" s="1"/>
  <c r="G21541" i="2" s="1"/>
  <c r="H21542" i="2"/>
  <c r="I21542" i="2" s="1"/>
  <c r="G21542" i="2" s="1"/>
  <c r="H21543" i="2"/>
  <c r="I21543" i="2" s="1"/>
  <c r="G21543" i="2" s="1"/>
  <c r="H21544" i="2"/>
  <c r="I21544" i="2" s="1"/>
  <c r="G21544" i="2" s="1"/>
  <c r="H21545" i="2"/>
  <c r="I21545" i="2" s="1"/>
  <c r="G21545" i="2" s="1"/>
  <c r="H21546" i="2"/>
  <c r="I21546" i="2" s="1"/>
  <c r="G21546" i="2" s="1"/>
  <c r="H21547" i="2"/>
  <c r="I21547" i="2" s="1"/>
  <c r="G21547" i="2" s="1"/>
  <c r="H21548" i="2"/>
  <c r="I21548" i="2" s="1"/>
  <c r="G21548" i="2" s="1"/>
  <c r="H21549" i="2"/>
  <c r="I21549" i="2" s="1"/>
  <c r="G21549" i="2" s="1"/>
  <c r="H21550" i="2"/>
  <c r="I21550" i="2" s="1"/>
  <c r="G21550" i="2" s="1"/>
  <c r="H21551" i="2"/>
  <c r="I21551" i="2" s="1"/>
  <c r="G21551" i="2" s="1"/>
  <c r="H21552" i="2"/>
  <c r="I21552" i="2" s="1"/>
  <c r="G21552" i="2" s="1"/>
  <c r="H21553" i="2"/>
  <c r="I21553" i="2" s="1"/>
  <c r="G21553" i="2" s="1"/>
  <c r="H21554" i="2"/>
  <c r="I21554" i="2" s="1"/>
  <c r="G21554" i="2" s="1"/>
  <c r="H21555" i="2"/>
  <c r="I21555" i="2" s="1"/>
  <c r="G21555" i="2" s="1"/>
  <c r="H21556" i="2"/>
  <c r="I21556" i="2" s="1"/>
  <c r="G21556" i="2" s="1"/>
  <c r="H21557" i="2"/>
  <c r="I21557" i="2" s="1"/>
  <c r="G21557" i="2" s="1"/>
  <c r="H21558" i="2"/>
  <c r="I21558" i="2" s="1"/>
  <c r="G21558" i="2" s="1"/>
  <c r="H21559" i="2"/>
  <c r="I21559" i="2" s="1"/>
  <c r="G21559" i="2" s="1"/>
  <c r="H21560" i="2"/>
  <c r="I21560" i="2" s="1"/>
  <c r="G21560" i="2" s="1"/>
  <c r="H21561" i="2"/>
  <c r="I21561" i="2" s="1"/>
  <c r="G21561" i="2" s="1"/>
  <c r="H21562" i="2"/>
  <c r="I21562" i="2" s="1"/>
  <c r="G21562" i="2" s="1"/>
  <c r="H21563" i="2"/>
  <c r="I21563" i="2" s="1"/>
  <c r="G21563" i="2" s="1"/>
  <c r="H21564" i="2"/>
  <c r="I21564" i="2" s="1"/>
  <c r="G21564" i="2" s="1"/>
  <c r="H21565" i="2"/>
  <c r="I21565" i="2" s="1"/>
  <c r="G21565" i="2" s="1"/>
  <c r="H21566" i="2"/>
  <c r="I21566" i="2" s="1"/>
  <c r="G21566" i="2" s="1"/>
  <c r="H21567" i="2"/>
  <c r="I21567" i="2" s="1"/>
  <c r="H21568" i="2"/>
  <c r="I21568" i="2" s="1"/>
  <c r="G21568" i="2" s="1"/>
  <c r="H21569" i="2"/>
  <c r="I21569" i="2" s="1"/>
  <c r="G21569" i="2" s="1"/>
  <c r="H21570" i="2"/>
  <c r="I21570" i="2" s="1"/>
  <c r="G21570" i="2" s="1"/>
  <c r="H21571" i="2"/>
  <c r="I21571" i="2" s="1"/>
  <c r="G21571" i="2" s="1"/>
  <c r="H21572" i="2"/>
  <c r="I21572" i="2" s="1"/>
  <c r="G21572" i="2" s="1"/>
  <c r="H21573" i="2"/>
  <c r="I21573" i="2" s="1"/>
  <c r="G21573" i="2" s="1"/>
  <c r="H21574" i="2"/>
  <c r="I21574" i="2" s="1"/>
  <c r="G21574" i="2" s="1"/>
  <c r="H21575" i="2"/>
  <c r="I21575" i="2" s="1"/>
  <c r="G21575" i="2" s="1"/>
  <c r="H21576" i="2"/>
  <c r="I21576" i="2" s="1"/>
  <c r="G21576" i="2" s="1"/>
  <c r="H21577" i="2"/>
  <c r="I21577" i="2" s="1"/>
  <c r="G21577" i="2" s="1"/>
  <c r="H21578" i="2"/>
  <c r="I21578" i="2" s="1"/>
  <c r="G21578" i="2" s="1"/>
  <c r="H21579" i="2"/>
  <c r="I21579" i="2" s="1"/>
  <c r="G21579" i="2" s="1"/>
  <c r="H21580" i="2"/>
  <c r="I21580" i="2" s="1"/>
  <c r="G21580" i="2" s="1"/>
  <c r="H21581" i="2"/>
  <c r="I21581" i="2" s="1"/>
  <c r="G21581" i="2" s="1"/>
  <c r="H21582" i="2"/>
  <c r="I21582" i="2" s="1"/>
  <c r="G21582" i="2" s="1"/>
  <c r="H21583" i="2"/>
  <c r="I21583" i="2" s="1"/>
  <c r="G21583" i="2" s="1"/>
  <c r="H21584" i="2"/>
  <c r="I21584" i="2" s="1"/>
  <c r="G21584" i="2" s="1"/>
  <c r="H21585" i="2"/>
  <c r="I21585" i="2" s="1"/>
  <c r="G21585" i="2" s="1"/>
  <c r="H21586" i="2"/>
  <c r="I21586" i="2" s="1"/>
  <c r="G21586" i="2" s="1"/>
  <c r="H21587" i="2"/>
  <c r="I21587" i="2" s="1"/>
  <c r="G21587" i="2" s="1"/>
  <c r="H21588" i="2"/>
  <c r="I21588" i="2" s="1"/>
  <c r="G21588" i="2" s="1"/>
  <c r="H21589" i="2"/>
  <c r="I21589" i="2" s="1"/>
  <c r="G21589" i="2" s="1"/>
  <c r="H21590" i="2"/>
  <c r="I21590" i="2" s="1"/>
  <c r="G21590" i="2" s="1"/>
  <c r="H21591" i="2"/>
  <c r="I21591" i="2" s="1"/>
  <c r="G21591" i="2" s="1"/>
  <c r="H21592" i="2"/>
  <c r="I21592" i="2" s="1"/>
  <c r="G21592" i="2" s="1"/>
  <c r="H21593" i="2"/>
  <c r="I21593" i="2" s="1"/>
  <c r="G21593" i="2" s="1"/>
  <c r="H21594" i="2"/>
  <c r="I21594" i="2" s="1"/>
  <c r="G21594" i="2" s="1"/>
  <c r="H21595" i="2"/>
  <c r="I21595" i="2" s="1"/>
  <c r="G21595" i="2" s="1"/>
  <c r="H21596" i="2"/>
  <c r="I21596" i="2" s="1"/>
  <c r="G21596" i="2" s="1"/>
  <c r="H21597" i="2"/>
  <c r="I21597" i="2" s="1"/>
  <c r="G21597" i="2" s="1"/>
  <c r="H21598" i="2"/>
  <c r="I21598" i="2" s="1"/>
  <c r="G21598" i="2" s="1"/>
  <c r="H21599" i="2"/>
  <c r="I21599" i="2" s="1"/>
  <c r="G21599" i="2" s="1"/>
  <c r="H21600" i="2"/>
  <c r="I21600" i="2" s="1"/>
  <c r="G21600" i="2" s="1"/>
  <c r="H21601" i="2"/>
  <c r="I21601" i="2" s="1"/>
  <c r="G21601" i="2" s="1"/>
  <c r="H21602" i="2"/>
  <c r="I21602" i="2" s="1"/>
  <c r="G21602" i="2" s="1"/>
  <c r="H21603" i="2"/>
  <c r="I21603" i="2" s="1"/>
  <c r="G21603" i="2" s="1"/>
  <c r="H21604" i="2"/>
  <c r="I21604" i="2" s="1"/>
  <c r="G21604" i="2" s="1"/>
  <c r="H21605" i="2"/>
  <c r="I21605" i="2" s="1"/>
  <c r="G21605" i="2" s="1"/>
  <c r="H21606" i="2"/>
  <c r="I21606" i="2" s="1"/>
  <c r="G21606" i="2" s="1"/>
  <c r="H21607" i="2"/>
  <c r="I21607" i="2" s="1"/>
  <c r="G21607" i="2" s="1"/>
  <c r="H21608" i="2"/>
  <c r="I21608" i="2" s="1"/>
  <c r="G21608" i="2" s="1"/>
  <c r="H21609" i="2"/>
  <c r="I21609" i="2" s="1"/>
  <c r="G21609" i="2" s="1"/>
  <c r="H21610" i="2"/>
  <c r="I21610" i="2" s="1"/>
  <c r="G21610" i="2" s="1"/>
  <c r="H21611" i="2"/>
  <c r="I21611" i="2" s="1"/>
  <c r="G21611" i="2" s="1"/>
  <c r="H21612" i="2"/>
  <c r="I21612" i="2" s="1"/>
  <c r="G21612" i="2" s="1"/>
  <c r="H21613" i="2"/>
  <c r="I21613" i="2" s="1"/>
  <c r="G21613" i="2" s="1"/>
  <c r="H21614" i="2"/>
  <c r="I21614" i="2" s="1"/>
  <c r="G21614" i="2" s="1"/>
  <c r="H21615" i="2"/>
  <c r="I21615" i="2" s="1"/>
  <c r="G21615" i="2" s="1"/>
  <c r="H21616" i="2"/>
  <c r="I21616" i="2" s="1"/>
  <c r="G21616" i="2" s="1"/>
  <c r="H21617" i="2"/>
  <c r="I21617" i="2" s="1"/>
  <c r="G21617" i="2" s="1"/>
  <c r="H21618" i="2"/>
  <c r="I21618" i="2" s="1"/>
  <c r="G21618" i="2" s="1"/>
  <c r="H21619" i="2"/>
  <c r="I21619" i="2" s="1"/>
  <c r="G21619" i="2" s="1"/>
  <c r="H21620" i="2"/>
  <c r="I21620" i="2" s="1"/>
  <c r="G21620" i="2" s="1"/>
  <c r="H21621" i="2"/>
  <c r="I21621" i="2" s="1"/>
  <c r="G21621" i="2" s="1"/>
  <c r="H21622" i="2"/>
  <c r="I21622" i="2" s="1"/>
  <c r="G21622" i="2" s="1"/>
  <c r="H21623" i="2"/>
  <c r="I21623" i="2" s="1"/>
  <c r="G21623" i="2" s="1"/>
  <c r="H21624" i="2"/>
  <c r="I21624" i="2" s="1"/>
  <c r="G21624" i="2" s="1"/>
  <c r="H21625" i="2"/>
  <c r="I21625" i="2" s="1"/>
  <c r="G21625" i="2" s="1"/>
  <c r="H21626" i="2"/>
  <c r="I21626" i="2" s="1"/>
  <c r="G21626" i="2" s="1"/>
  <c r="H21627" i="2"/>
  <c r="I21627" i="2" s="1"/>
  <c r="G21627" i="2" s="1"/>
  <c r="H21628" i="2"/>
  <c r="I21628" i="2" s="1"/>
  <c r="G21628" i="2" s="1"/>
  <c r="H21629" i="2"/>
  <c r="I21629" i="2" s="1"/>
  <c r="G21629" i="2" s="1"/>
  <c r="H21630" i="2"/>
  <c r="I21630" i="2" s="1"/>
  <c r="G21630" i="2" s="1"/>
  <c r="H21631" i="2"/>
  <c r="I21631" i="2" s="1"/>
  <c r="G21631" i="2" s="1"/>
  <c r="H21632" i="2"/>
  <c r="I21632" i="2" s="1"/>
  <c r="G21632" i="2" s="1"/>
  <c r="H21633" i="2"/>
  <c r="I21633" i="2" s="1"/>
  <c r="G21633" i="2" s="1"/>
  <c r="H21634" i="2"/>
  <c r="I21634" i="2" s="1"/>
  <c r="G21634" i="2" s="1"/>
  <c r="H21635" i="2"/>
  <c r="I21635" i="2" s="1"/>
  <c r="G21635" i="2" s="1"/>
  <c r="H21636" i="2"/>
  <c r="I21636" i="2" s="1"/>
  <c r="G21636" i="2" s="1"/>
  <c r="H21637" i="2"/>
  <c r="I21637" i="2" s="1"/>
  <c r="G21637" i="2" s="1"/>
  <c r="H21638" i="2"/>
  <c r="I21638" i="2" s="1"/>
  <c r="G21638" i="2" s="1"/>
  <c r="H21639" i="2"/>
  <c r="I21639" i="2" s="1"/>
  <c r="G21639" i="2" s="1"/>
  <c r="H21640" i="2"/>
  <c r="I21640" i="2" s="1"/>
  <c r="G21640" i="2" s="1"/>
  <c r="H21641" i="2"/>
  <c r="I21641" i="2" s="1"/>
  <c r="G21641" i="2" s="1"/>
  <c r="H21642" i="2"/>
  <c r="I21642" i="2" s="1"/>
  <c r="G21642" i="2" s="1"/>
  <c r="H21643" i="2"/>
  <c r="I21643" i="2" s="1"/>
  <c r="G21643" i="2" s="1"/>
  <c r="H21644" i="2"/>
  <c r="I21644" i="2" s="1"/>
  <c r="G21644" i="2" s="1"/>
  <c r="H21645" i="2"/>
  <c r="I21645" i="2" s="1"/>
  <c r="G21645" i="2" s="1"/>
  <c r="H21646" i="2"/>
  <c r="I21646" i="2" s="1"/>
  <c r="G21646" i="2" s="1"/>
  <c r="H21647" i="2"/>
  <c r="I21647" i="2" s="1"/>
  <c r="G21647" i="2" s="1"/>
  <c r="H21648" i="2"/>
  <c r="I21648" i="2" s="1"/>
  <c r="G21648" i="2" s="1"/>
  <c r="H21649" i="2"/>
  <c r="I21649" i="2" s="1"/>
  <c r="G21649" i="2" s="1"/>
  <c r="H21650" i="2"/>
  <c r="I21650" i="2" s="1"/>
  <c r="G21650" i="2" s="1"/>
  <c r="H21651" i="2"/>
  <c r="I21651" i="2" s="1"/>
  <c r="G21651" i="2" s="1"/>
  <c r="H21652" i="2"/>
  <c r="I21652" i="2" s="1"/>
  <c r="G21652" i="2" s="1"/>
  <c r="H21653" i="2"/>
  <c r="I21653" i="2" s="1"/>
  <c r="G21653" i="2" s="1"/>
  <c r="H21654" i="2"/>
  <c r="I21654" i="2" s="1"/>
  <c r="G21654" i="2" s="1"/>
  <c r="H21655" i="2"/>
  <c r="I21655" i="2" s="1"/>
  <c r="G21655" i="2" s="1"/>
  <c r="H21656" i="2"/>
  <c r="I21656" i="2" s="1"/>
  <c r="G21656" i="2" s="1"/>
  <c r="H21657" i="2"/>
  <c r="I21657" i="2" s="1"/>
  <c r="G21657" i="2" s="1"/>
  <c r="H21658" i="2"/>
  <c r="I21658" i="2" s="1"/>
  <c r="G21658" i="2" s="1"/>
  <c r="H21659" i="2"/>
  <c r="I21659" i="2" s="1"/>
  <c r="G21659" i="2" s="1"/>
  <c r="H21660" i="2"/>
  <c r="I21660" i="2" s="1"/>
  <c r="G21660" i="2" s="1"/>
  <c r="H21661" i="2"/>
  <c r="I21661" i="2" s="1"/>
  <c r="G21661" i="2" s="1"/>
  <c r="H21662" i="2"/>
  <c r="I21662" i="2" s="1"/>
  <c r="G21662" i="2" s="1"/>
  <c r="H21663" i="2"/>
  <c r="I21663" i="2" s="1"/>
  <c r="G21663" i="2" s="1"/>
  <c r="H21664" i="2"/>
  <c r="I21664" i="2" s="1"/>
  <c r="G21664" i="2" s="1"/>
  <c r="H21665" i="2"/>
  <c r="I21665" i="2" s="1"/>
  <c r="G21665" i="2" s="1"/>
  <c r="H21666" i="2"/>
  <c r="I21666" i="2" s="1"/>
  <c r="G21666" i="2" s="1"/>
  <c r="H21667" i="2"/>
  <c r="I21667" i="2" s="1"/>
  <c r="G21667" i="2" s="1"/>
  <c r="H21668" i="2"/>
  <c r="I21668" i="2" s="1"/>
  <c r="G21668" i="2" s="1"/>
  <c r="H21669" i="2"/>
  <c r="I21669" i="2" s="1"/>
  <c r="G21669" i="2" s="1"/>
  <c r="H21670" i="2"/>
  <c r="I21670" i="2" s="1"/>
  <c r="G21670" i="2" s="1"/>
  <c r="H21671" i="2"/>
  <c r="I21671" i="2" s="1"/>
  <c r="G21671" i="2" s="1"/>
  <c r="H21672" i="2"/>
  <c r="I21672" i="2" s="1"/>
  <c r="G21672" i="2" s="1"/>
  <c r="H21673" i="2"/>
  <c r="I21673" i="2" s="1"/>
  <c r="G21673" i="2" s="1"/>
  <c r="H21674" i="2"/>
  <c r="I21674" i="2" s="1"/>
  <c r="G21674" i="2" s="1"/>
  <c r="H21675" i="2"/>
  <c r="I21675" i="2" s="1"/>
  <c r="G21675" i="2" s="1"/>
  <c r="H21676" i="2"/>
  <c r="I21676" i="2" s="1"/>
  <c r="G21676" i="2" s="1"/>
  <c r="H21677" i="2"/>
  <c r="I21677" i="2" s="1"/>
  <c r="G21677" i="2" s="1"/>
  <c r="H21678" i="2"/>
  <c r="I21678" i="2" s="1"/>
  <c r="G21678" i="2" s="1"/>
  <c r="H21679" i="2"/>
  <c r="I21679" i="2" s="1"/>
  <c r="G21679" i="2" s="1"/>
  <c r="H21680" i="2"/>
  <c r="I21680" i="2" s="1"/>
  <c r="G21680" i="2" s="1"/>
  <c r="H21681" i="2"/>
  <c r="I21681" i="2" s="1"/>
  <c r="G21681" i="2" s="1"/>
  <c r="H21682" i="2"/>
  <c r="I21682" i="2" s="1"/>
  <c r="G21682" i="2" s="1"/>
  <c r="H21683" i="2"/>
  <c r="I21683" i="2" s="1"/>
  <c r="G21683" i="2" s="1"/>
  <c r="H21684" i="2"/>
  <c r="I21684" i="2" s="1"/>
  <c r="G21684" i="2" s="1"/>
  <c r="H21685" i="2"/>
  <c r="I21685" i="2" s="1"/>
  <c r="G21685" i="2" s="1"/>
  <c r="H21686" i="2"/>
  <c r="I21686" i="2" s="1"/>
  <c r="G21686" i="2" s="1"/>
  <c r="H21687" i="2"/>
  <c r="I21687" i="2" s="1"/>
  <c r="G21687" i="2" s="1"/>
  <c r="H21688" i="2"/>
  <c r="I21688" i="2" s="1"/>
  <c r="G21688" i="2" s="1"/>
  <c r="H21689" i="2"/>
  <c r="I21689" i="2" s="1"/>
  <c r="G21689" i="2" s="1"/>
  <c r="H21690" i="2"/>
  <c r="I21690" i="2" s="1"/>
  <c r="G21690" i="2" s="1"/>
  <c r="H21691" i="2"/>
  <c r="I21691" i="2" s="1"/>
  <c r="G21691" i="2" s="1"/>
  <c r="H21692" i="2"/>
  <c r="I21692" i="2" s="1"/>
  <c r="G21692" i="2" s="1"/>
  <c r="H21693" i="2"/>
  <c r="I21693" i="2" s="1"/>
  <c r="G21693" i="2" s="1"/>
  <c r="H21694" i="2"/>
  <c r="I21694" i="2" s="1"/>
  <c r="G21694" i="2" s="1"/>
  <c r="H21695" i="2"/>
  <c r="I21695" i="2" s="1"/>
  <c r="G21695" i="2" s="1"/>
  <c r="H21696" i="2"/>
  <c r="I21696" i="2" s="1"/>
  <c r="G21696" i="2" s="1"/>
  <c r="H21697" i="2"/>
  <c r="I21697" i="2" s="1"/>
  <c r="G21697" i="2" s="1"/>
  <c r="H21698" i="2"/>
  <c r="I21698" i="2" s="1"/>
  <c r="G21698" i="2" s="1"/>
  <c r="H21699" i="2"/>
  <c r="I21699" i="2" s="1"/>
  <c r="G21699" i="2" s="1"/>
  <c r="H21700" i="2"/>
  <c r="I21700" i="2" s="1"/>
  <c r="G21700" i="2" s="1"/>
  <c r="H21701" i="2"/>
  <c r="I21701" i="2" s="1"/>
  <c r="G21701" i="2" s="1"/>
  <c r="H21702" i="2"/>
  <c r="I21702" i="2" s="1"/>
  <c r="G21702" i="2" s="1"/>
  <c r="H21703" i="2"/>
  <c r="I21703" i="2" s="1"/>
  <c r="G21703" i="2" s="1"/>
  <c r="H21704" i="2"/>
  <c r="I21704" i="2" s="1"/>
  <c r="G21704" i="2" s="1"/>
  <c r="H21705" i="2"/>
  <c r="I21705" i="2" s="1"/>
  <c r="G21705" i="2" s="1"/>
  <c r="H21706" i="2"/>
  <c r="I21706" i="2" s="1"/>
  <c r="G21706" i="2" s="1"/>
  <c r="H21707" i="2"/>
  <c r="I21707" i="2" s="1"/>
  <c r="G21707" i="2" s="1"/>
  <c r="H21708" i="2"/>
  <c r="I21708" i="2" s="1"/>
  <c r="G21708" i="2" s="1"/>
  <c r="H21709" i="2"/>
  <c r="I21709" i="2" s="1"/>
  <c r="G21709" i="2" s="1"/>
  <c r="H21710" i="2"/>
  <c r="I21710" i="2" s="1"/>
  <c r="G21710" i="2" s="1"/>
  <c r="H21711" i="2"/>
  <c r="I21711" i="2" s="1"/>
  <c r="G21711" i="2" s="1"/>
  <c r="H21712" i="2"/>
  <c r="I21712" i="2" s="1"/>
  <c r="G21712" i="2" s="1"/>
  <c r="H21713" i="2"/>
  <c r="I21713" i="2" s="1"/>
  <c r="G21713" i="2" s="1"/>
  <c r="H21714" i="2"/>
  <c r="I21714" i="2" s="1"/>
  <c r="G21714" i="2" s="1"/>
  <c r="H21715" i="2"/>
  <c r="I21715" i="2" s="1"/>
  <c r="G21715" i="2" s="1"/>
  <c r="H21716" i="2"/>
  <c r="I21716" i="2" s="1"/>
  <c r="G21716" i="2" s="1"/>
  <c r="H21717" i="2"/>
  <c r="I21717" i="2" s="1"/>
  <c r="G21717" i="2" s="1"/>
  <c r="H21718" i="2"/>
  <c r="I21718" i="2" s="1"/>
  <c r="G21718" i="2" s="1"/>
  <c r="H21719" i="2"/>
  <c r="I21719" i="2" s="1"/>
  <c r="G21719" i="2" s="1"/>
  <c r="H21720" i="2"/>
  <c r="I21720" i="2" s="1"/>
  <c r="G21720" i="2" s="1"/>
  <c r="H21721" i="2"/>
  <c r="I21721" i="2" s="1"/>
  <c r="G21721" i="2" s="1"/>
  <c r="H21722" i="2"/>
  <c r="I21722" i="2" s="1"/>
  <c r="G21722" i="2" s="1"/>
  <c r="H21723" i="2"/>
  <c r="I21723" i="2" s="1"/>
  <c r="G21723" i="2" s="1"/>
  <c r="H21724" i="2"/>
  <c r="I21724" i="2" s="1"/>
  <c r="G21724" i="2" s="1"/>
  <c r="H21725" i="2"/>
  <c r="I21725" i="2" s="1"/>
  <c r="G21725" i="2" s="1"/>
  <c r="H21726" i="2"/>
  <c r="I21726" i="2" s="1"/>
  <c r="G21726" i="2" s="1"/>
  <c r="H21727" i="2"/>
  <c r="I21727" i="2" s="1"/>
  <c r="G21727" i="2" s="1"/>
  <c r="H21728" i="2"/>
  <c r="I21728" i="2" s="1"/>
  <c r="G21728" i="2" s="1"/>
  <c r="H21729" i="2"/>
  <c r="I21729" i="2" s="1"/>
  <c r="G21729" i="2" s="1"/>
  <c r="H21730" i="2"/>
  <c r="I21730" i="2" s="1"/>
  <c r="G21730" i="2" s="1"/>
  <c r="H21731" i="2"/>
  <c r="I21731" i="2" s="1"/>
  <c r="G21731" i="2" s="1"/>
  <c r="H21732" i="2"/>
  <c r="I21732" i="2" s="1"/>
  <c r="G21732" i="2" s="1"/>
  <c r="H21733" i="2"/>
  <c r="I21733" i="2" s="1"/>
  <c r="G21733" i="2" s="1"/>
  <c r="H21734" i="2"/>
  <c r="I21734" i="2" s="1"/>
  <c r="G21734" i="2" s="1"/>
  <c r="H21735" i="2"/>
  <c r="I21735" i="2" s="1"/>
  <c r="G21735" i="2" s="1"/>
  <c r="H21736" i="2"/>
  <c r="I21736" i="2" s="1"/>
  <c r="G21736" i="2" s="1"/>
  <c r="H21737" i="2"/>
  <c r="I21737" i="2" s="1"/>
  <c r="G21737" i="2" s="1"/>
  <c r="H21738" i="2"/>
  <c r="I21738" i="2" s="1"/>
  <c r="G21738" i="2" s="1"/>
  <c r="H21739" i="2"/>
  <c r="I21739" i="2" s="1"/>
  <c r="G21739" i="2" s="1"/>
  <c r="H21740" i="2"/>
  <c r="I21740" i="2" s="1"/>
  <c r="G21740" i="2" s="1"/>
  <c r="H21741" i="2"/>
  <c r="I21741" i="2" s="1"/>
  <c r="G21741" i="2" s="1"/>
  <c r="H21742" i="2"/>
  <c r="I21742" i="2" s="1"/>
  <c r="G21742" i="2" s="1"/>
  <c r="H21743" i="2"/>
  <c r="I21743" i="2" s="1"/>
  <c r="G21743" i="2" s="1"/>
  <c r="H21744" i="2"/>
  <c r="I21744" i="2" s="1"/>
  <c r="G21744" i="2" s="1"/>
  <c r="H21745" i="2"/>
  <c r="I21745" i="2" s="1"/>
  <c r="G21745" i="2" s="1"/>
  <c r="H21746" i="2"/>
  <c r="I21746" i="2" s="1"/>
  <c r="G21746" i="2" s="1"/>
  <c r="H21747" i="2"/>
  <c r="I21747" i="2" s="1"/>
  <c r="G21747" i="2" s="1"/>
  <c r="H21748" i="2"/>
  <c r="I21748" i="2" s="1"/>
  <c r="G21748" i="2" s="1"/>
  <c r="H21749" i="2"/>
  <c r="I21749" i="2" s="1"/>
  <c r="G21749" i="2" s="1"/>
  <c r="H21750" i="2"/>
  <c r="I21750" i="2" s="1"/>
  <c r="G21750" i="2" s="1"/>
  <c r="H21751" i="2"/>
  <c r="I21751" i="2" s="1"/>
  <c r="G21751" i="2" s="1"/>
  <c r="H21752" i="2"/>
  <c r="I21752" i="2" s="1"/>
  <c r="G21752" i="2" s="1"/>
  <c r="H21753" i="2"/>
  <c r="I21753" i="2" s="1"/>
  <c r="G21753" i="2" s="1"/>
  <c r="H21754" i="2"/>
  <c r="I21754" i="2" s="1"/>
  <c r="G21754" i="2" s="1"/>
  <c r="H21755" i="2"/>
  <c r="I21755" i="2" s="1"/>
  <c r="G21755" i="2" s="1"/>
  <c r="H21756" i="2"/>
  <c r="I21756" i="2" s="1"/>
  <c r="G21756" i="2" s="1"/>
  <c r="H21757" i="2"/>
  <c r="I21757" i="2" s="1"/>
  <c r="G21757" i="2" s="1"/>
  <c r="H21758" i="2"/>
  <c r="I21758" i="2" s="1"/>
  <c r="G21758" i="2" s="1"/>
  <c r="H21759" i="2"/>
  <c r="I21759" i="2" s="1"/>
  <c r="G21759" i="2" s="1"/>
  <c r="H21760" i="2"/>
  <c r="I21760" i="2" s="1"/>
  <c r="G21760" i="2" s="1"/>
  <c r="H21761" i="2"/>
  <c r="I21761" i="2" s="1"/>
  <c r="G21761" i="2" s="1"/>
  <c r="H21762" i="2"/>
  <c r="I21762" i="2" s="1"/>
  <c r="G21762" i="2" s="1"/>
  <c r="H21763" i="2"/>
  <c r="I21763" i="2" s="1"/>
  <c r="G21763" i="2" s="1"/>
  <c r="H21764" i="2"/>
  <c r="I21764" i="2" s="1"/>
  <c r="G21764" i="2" s="1"/>
  <c r="H21765" i="2"/>
  <c r="I21765" i="2" s="1"/>
  <c r="G21765" i="2" s="1"/>
  <c r="H21766" i="2"/>
  <c r="I21766" i="2" s="1"/>
  <c r="G21766" i="2" s="1"/>
  <c r="H21767" i="2"/>
  <c r="I21767" i="2" s="1"/>
  <c r="G21767" i="2" s="1"/>
  <c r="H21768" i="2"/>
  <c r="I21768" i="2" s="1"/>
  <c r="G21768" i="2" s="1"/>
  <c r="H21769" i="2"/>
  <c r="I21769" i="2" s="1"/>
  <c r="G21769" i="2" s="1"/>
  <c r="H21770" i="2"/>
  <c r="I21770" i="2" s="1"/>
  <c r="G21770" i="2" s="1"/>
  <c r="H21771" i="2"/>
  <c r="I21771" i="2" s="1"/>
  <c r="G21771" i="2" s="1"/>
  <c r="H21772" i="2"/>
  <c r="I21772" i="2" s="1"/>
  <c r="G21772" i="2" s="1"/>
  <c r="H21773" i="2"/>
  <c r="I21773" i="2" s="1"/>
  <c r="G21773" i="2" s="1"/>
  <c r="H21774" i="2"/>
  <c r="I21774" i="2" s="1"/>
  <c r="G21774" i="2" s="1"/>
  <c r="H21775" i="2"/>
  <c r="I21775" i="2" s="1"/>
  <c r="G21775" i="2" s="1"/>
  <c r="H21776" i="2"/>
  <c r="I21776" i="2" s="1"/>
  <c r="G21776" i="2" s="1"/>
  <c r="H21777" i="2"/>
  <c r="I21777" i="2" s="1"/>
  <c r="G21777" i="2" s="1"/>
  <c r="H21778" i="2"/>
  <c r="I21778" i="2" s="1"/>
  <c r="G21778" i="2" s="1"/>
  <c r="H21779" i="2"/>
  <c r="I21779" i="2" s="1"/>
  <c r="G21779" i="2" s="1"/>
  <c r="H21780" i="2"/>
  <c r="I21780" i="2" s="1"/>
  <c r="G21780" i="2" s="1"/>
  <c r="H21781" i="2"/>
  <c r="I21781" i="2" s="1"/>
  <c r="G21781" i="2" s="1"/>
  <c r="H21782" i="2"/>
  <c r="I21782" i="2" s="1"/>
  <c r="G21782" i="2" s="1"/>
  <c r="H21783" i="2"/>
  <c r="I21783" i="2" s="1"/>
  <c r="H21784" i="2"/>
  <c r="I21784" i="2" s="1"/>
  <c r="G21784" i="2" s="1"/>
  <c r="H21785" i="2"/>
  <c r="I21785" i="2" s="1"/>
  <c r="G21785" i="2" s="1"/>
  <c r="H21786" i="2"/>
  <c r="I21786" i="2" s="1"/>
  <c r="G21786" i="2" s="1"/>
  <c r="H21787" i="2"/>
  <c r="I21787" i="2" s="1"/>
  <c r="G21787" i="2" s="1"/>
  <c r="H21788" i="2"/>
  <c r="I21788" i="2" s="1"/>
  <c r="G21788" i="2" s="1"/>
  <c r="H21789" i="2"/>
  <c r="I21789" i="2" s="1"/>
  <c r="G21789" i="2" s="1"/>
  <c r="H21790" i="2"/>
  <c r="I21790" i="2" s="1"/>
  <c r="G21790" i="2" s="1"/>
  <c r="H21791" i="2"/>
  <c r="I21791" i="2" s="1"/>
  <c r="G21791" i="2" s="1"/>
  <c r="H21792" i="2"/>
  <c r="I21792" i="2" s="1"/>
  <c r="G21792" i="2" s="1"/>
  <c r="H21793" i="2"/>
  <c r="I21793" i="2" s="1"/>
  <c r="G21793" i="2" s="1"/>
  <c r="H21794" i="2"/>
  <c r="I21794" i="2" s="1"/>
  <c r="G21794" i="2" s="1"/>
  <c r="H21795" i="2"/>
  <c r="I21795" i="2" s="1"/>
  <c r="G21795" i="2" s="1"/>
  <c r="H21796" i="2"/>
  <c r="I21796" i="2" s="1"/>
  <c r="G21796" i="2" s="1"/>
  <c r="H21797" i="2"/>
  <c r="I21797" i="2" s="1"/>
  <c r="G21797" i="2" s="1"/>
  <c r="H21798" i="2"/>
  <c r="I21798" i="2" s="1"/>
  <c r="G21798" i="2" s="1"/>
  <c r="H21799" i="2"/>
  <c r="I21799" i="2" s="1"/>
  <c r="G21799" i="2" s="1"/>
  <c r="H21800" i="2"/>
  <c r="I21800" i="2" s="1"/>
  <c r="G21800" i="2" s="1"/>
  <c r="H21801" i="2"/>
  <c r="I21801" i="2" s="1"/>
  <c r="G21801" i="2" s="1"/>
  <c r="H21802" i="2"/>
  <c r="I21802" i="2" s="1"/>
  <c r="G21802" i="2" s="1"/>
  <c r="H21803" i="2"/>
  <c r="I21803" i="2" s="1"/>
  <c r="G21803" i="2" s="1"/>
  <c r="H21804" i="2"/>
  <c r="I21804" i="2" s="1"/>
  <c r="G21804" i="2" s="1"/>
  <c r="H21805" i="2"/>
  <c r="I21805" i="2" s="1"/>
  <c r="H21806" i="2"/>
  <c r="I21806" i="2" s="1"/>
  <c r="G21806" i="2" s="1"/>
  <c r="H21807" i="2"/>
  <c r="I21807" i="2" s="1"/>
  <c r="G21807" i="2" s="1"/>
  <c r="H21808" i="2"/>
  <c r="I21808" i="2" s="1"/>
  <c r="G21808" i="2" s="1"/>
  <c r="H21809" i="2"/>
  <c r="I21809" i="2" s="1"/>
  <c r="G21809" i="2" s="1"/>
  <c r="H21810" i="2"/>
  <c r="I21810" i="2" s="1"/>
  <c r="G21810" i="2" s="1"/>
  <c r="H21811" i="2"/>
  <c r="I21811" i="2" s="1"/>
  <c r="G21811" i="2" s="1"/>
  <c r="H21812" i="2"/>
  <c r="I21812" i="2" s="1"/>
  <c r="G21812" i="2" s="1"/>
  <c r="H21813" i="2"/>
  <c r="I21813" i="2" s="1"/>
  <c r="G21813" i="2" s="1"/>
  <c r="H21814" i="2"/>
  <c r="I21814" i="2" s="1"/>
  <c r="G21814" i="2" s="1"/>
  <c r="H21815" i="2"/>
  <c r="I21815" i="2" s="1"/>
  <c r="G21815" i="2" s="1"/>
  <c r="H21816" i="2"/>
  <c r="I21816" i="2" s="1"/>
  <c r="G21816" i="2" s="1"/>
  <c r="H21817" i="2"/>
  <c r="I21817" i="2" s="1"/>
  <c r="G21817" i="2" s="1"/>
  <c r="H21818" i="2"/>
  <c r="I21818" i="2" s="1"/>
  <c r="G21818" i="2" s="1"/>
  <c r="H21819" i="2"/>
  <c r="I21819" i="2" s="1"/>
  <c r="H21820" i="2"/>
  <c r="I21820" i="2" s="1"/>
  <c r="G21820" i="2" s="1"/>
  <c r="H21821" i="2"/>
  <c r="I21821" i="2" s="1"/>
  <c r="G21821" i="2" s="1"/>
  <c r="H21822" i="2"/>
  <c r="I21822" i="2" s="1"/>
  <c r="G21822" i="2" s="1"/>
  <c r="H21823" i="2"/>
  <c r="I21823" i="2" s="1"/>
  <c r="G21823" i="2" s="1"/>
  <c r="H21824" i="2"/>
  <c r="I21824" i="2" s="1"/>
  <c r="G21824" i="2" s="1"/>
  <c r="H21825" i="2"/>
  <c r="I21825" i="2" s="1"/>
  <c r="G21825" i="2" s="1"/>
  <c r="H21826" i="2"/>
  <c r="I21826" i="2" s="1"/>
  <c r="G21826" i="2" s="1"/>
  <c r="H21827" i="2"/>
  <c r="I21827" i="2" s="1"/>
  <c r="G21827" i="2" s="1"/>
  <c r="H21828" i="2"/>
  <c r="I21828" i="2" s="1"/>
  <c r="G21828" i="2" s="1"/>
  <c r="H21829" i="2"/>
  <c r="I21829" i="2" s="1"/>
  <c r="G21829" i="2" s="1"/>
  <c r="H21830" i="2"/>
  <c r="I21830" i="2" s="1"/>
  <c r="G21830" i="2" s="1"/>
  <c r="H21831" i="2"/>
  <c r="I21831" i="2" s="1"/>
  <c r="G21831" i="2" s="1"/>
  <c r="H21832" i="2"/>
  <c r="I21832" i="2" s="1"/>
  <c r="G21832" i="2" s="1"/>
  <c r="H21833" i="2"/>
  <c r="I21833" i="2" s="1"/>
  <c r="G21833" i="2" s="1"/>
  <c r="H21834" i="2"/>
  <c r="I21834" i="2" s="1"/>
  <c r="G21834" i="2" s="1"/>
  <c r="H21835" i="2"/>
  <c r="I21835" i="2" s="1"/>
  <c r="G21835" i="2" s="1"/>
  <c r="H21836" i="2"/>
  <c r="I21836" i="2" s="1"/>
  <c r="G21836" i="2" s="1"/>
  <c r="H21837" i="2"/>
  <c r="I21837" i="2" s="1"/>
  <c r="G21837" i="2" s="1"/>
  <c r="H21838" i="2"/>
  <c r="I21838" i="2" s="1"/>
  <c r="G21838" i="2" s="1"/>
  <c r="H21839" i="2"/>
  <c r="I21839" i="2" s="1"/>
  <c r="G21839" i="2" s="1"/>
  <c r="H21840" i="2"/>
  <c r="I21840" i="2" s="1"/>
  <c r="G21840" i="2" s="1"/>
  <c r="H21841" i="2"/>
  <c r="I21841" i="2" s="1"/>
  <c r="G21841" i="2" s="1"/>
  <c r="H21842" i="2"/>
  <c r="I21842" i="2" s="1"/>
  <c r="G21842" i="2" s="1"/>
  <c r="H21843" i="2"/>
  <c r="I21843" i="2" s="1"/>
  <c r="H21844" i="2"/>
  <c r="I21844" i="2" s="1"/>
  <c r="G21844" i="2" s="1"/>
  <c r="H21845" i="2"/>
  <c r="I21845" i="2" s="1"/>
  <c r="G21845" i="2" s="1"/>
  <c r="H21846" i="2"/>
  <c r="I21846" i="2" s="1"/>
  <c r="G21846" i="2" s="1"/>
  <c r="H21847" i="2"/>
  <c r="I21847" i="2" s="1"/>
  <c r="G21847" i="2" s="1"/>
  <c r="H21848" i="2"/>
  <c r="I21848" i="2" s="1"/>
  <c r="G21848" i="2" s="1"/>
  <c r="H21849" i="2"/>
  <c r="I21849" i="2" s="1"/>
  <c r="G21849" i="2" s="1"/>
  <c r="H21850" i="2"/>
  <c r="I21850" i="2" s="1"/>
  <c r="G21850" i="2" s="1"/>
  <c r="H21851" i="2"/>
  <c r="I21851" i="2" s="1"/>
  <c r="G21851" i="2" s="1"/>
  <c r="H21852" i="2"/>
  <c r="I21852" i="2" s="1"/>
  <c r="G21852" i="2" s="1"/>
  <c r="H21853" i="2"/>
  <c r="I21853" i="2" s="1"/>
  <c r="G21853" i="2" s="1"/>
  <c r="H21854" i="2"/>
  <c r="I21854" i="2" s="1"/>
  <c r="G21854" i="2" s="1"/>
  <c r="H21855" i="2"/>
  <c r="I21855" i="2" s="1"/>
  <c r="G21855" i="2" s="1"/>
  <c r="H21856" i="2"/>
  <c r="I21856" i="2" s="1"/>
  <c r="G21856" i="2" s="1"/>
  <c r="H21857" i="2"/>
  <c r="I21857" i="2" s="1"/>
  <c r="G21857" i="2" s="1"/>
  <c r="H21858" i="2"/>
  <c r="I21858" i="2" s="1"/>
  <c r="G21858" i="2" s="1"/>
  <c r="H21859" i="2"/>
  <c r="I21859" i="2" s="1"/>
  <c r="G21859" i="2" s="1"/>
  <c r="H21860" i="2"/>
  <c r="I21860" i="2" s="1"/>
  <c r="G21860" i="2" s="1"/>
  <c r="H21861" i="2"/>
  <c r="I21861" i="2" s="1"/>
  <c r="G21861" i="2" s="1"/>
  <c r="H21862" i="2"/>
  <c r="I21862" i="2" s="1"/>
  <c r="G21862" i="2" s="1"/>
  <c r="H21863" i="2"/>
  <c r="I21863" i="2" s="1"/>
  <c r="G21863" i="2" s="1"/>
  <c r="H21864" i="2"/>
  <c r="I21864" i="2" s="1"/>
  <c r="G21864" i="2" s="1"/>
  <c r="H21865" i="2"/>
  <c r="I21865" i="2" s="1"/>
  <c r="G21865" i="2" s="1"/>
  <c r="H21866" i="2"/>
  <c r="I21866" i="2" s="1"/>
  <c r="G21866" i="2" s="1"/>
  <c r="H21867" i="2"/>
  <c r="I21867" i="2" s="1"/>
  <c r="G21867" i="2" s="1"/>
  <c r="H21868" i="2"/>
  <c r="I21868" i="2" s="1"/>
  <c r="G21868" i="2" s="1"/>
  <c r="H21869" i="2"/>
  <c r="I21869" i="2" s="1"/>
  <c r="G21869" i="2" s="1"/>
  <c r="H21870" i="2"/>
  <c r="I21870" i="2" s="1"/>
  <c r="G21870" i="2" s="1"/>
  <c r="H21871" i="2"/>
  <c r="I21871" i="2" s="1"/>
  <c r="G21871" i="2" s="1"/>
  <c r="H21872" i="2"/>
  <c r="I21872" i="2" s="1"/>
  <c r="G21872" i="2" s="1"/>
  <c r="H21873" i="2"/>
  <c r="I21873" i="2" s="1"/>
  <c r="G21873" i="2" s="1"/>
  <c r="H21874" i="2"/>
  <c r="I21874" i="2" s="1"/>
  <c r="G21874" i="2" s="1"/>
  <c r="H21875" i="2"/>
  <c r="I21875" i="2" s="1"/>
  <c r="G21875" i="2" s="1"/>
  <c r="H21876" i="2"/>
  <c r="I21876" i="2" s="1"/>
  <c r="G21876" i="2" s="1"/>
  <c r="H21877" i="2"/>
  <c r="I21877" i="2" s="1"/>
  <c r="G21877" i="2" s="1"/>
  <c r="H21878" i="2"/>
  <c r="I21878" i="2" s="1"/>
  <c r="G21878" i="2" s="1"/>
  <c r="H21879" i="2"/>
  <c r="I21879" i="2" s="1"/>
  <c r="G21879" i="2" s="1"/>
  <c r="H21880" i="2"/>
  <c r="I21880" i="2" s="1"/>
  <c r="G21880" i="2" s="1"/>
  <c r="H21881" i="2"/>
  <c r="I21881" i="2" s="1"/>
  <c r="G21881" i="2" s="1"/>
  <c r="H21882" i="2"/>
  <c r="I21882" i="2" s="1"/>
  <c r="G21882" i="2" s="1"/>
  <c r="H21883" i="2"/>
  <c r="I21883" i="2" s="1"/>
  <c r="G21883" i="2" s="1"/>
  <c r="H21884" i="2"/>
  <c r="I21884" i="2" s="1"/>
  <c r="G21884" i="2" s="1"/>
  <c r="H21885" i="2"/>
  <c r="I21885" i="2" s="1"/>
  <c r="G21885" i="2" s="1"/>
  <c r="H21886" i="2"/>
  <c r="I21886" i="2" s="1"/>
  <c r="G21886" i="2" s="1"/>
  <c r="H21887" i="2"/>
  <c r="I21887" i="2" s="1"/>
  <c r="G21887" i="2" s="1"/>
  <c r="H21888" i="2"/>
  <c r="I21888" i="2" s="1"/>
  <c r="G21888" i="2" s="1"/>
  <c r="H21889" i="2"/>
  <c r="I21889" i="2" s="1"/>
  <c r="G21889" i="2" s="1"/>
  <c r="H21890" i="2"/>
  <c r="I21890" i="2" s="1"/>
  <c r="G21890" i="2" s="1"/>
  <c r="H21891" i="2"/>
  <c r="I21891" i="2" s="1"/>
  <c r="G21891" i="2" s="1"/>
  <c r="H21892" i="2"/>
  <c r="I21892" i="2" s="1"/>
  <c r="G21892" i="2" s="1"/>
  <c r="H21893" i="2"/>
  <c r="I21893" i="2" s="1"/>
  <c r="G21893" i="2" s="1"/>
  <c r="H21894" i="2"/>
  <c r="I21894" i="2" s="1"/>
  <c r="G21894" i="2" s="1"/>
  <c r="H21895" i="2"/>
  <c r="I21895" i="2" s="1"/>
  <c r="G21895" i="2" s="1"/>
  <c r="H21896" i="2"/>
  <c r="I21896" i="2" s="1"/>
  <c r="G21896" i="2" s="1"/>
  <c r="H21897" i="2"/>
  <c r="I21897" i="2" s="1"/>
  <c r="G21897" i="2" s="1"/>
  <c r="H21898" i="2"/>
  <c r="I21898" i="2" s="1"/>
  <c r="G21898" i="2" s="1"/>
  <c r="H21899" i="2"/>
  <c r="I21899" i="2" s="1"/>
  <c r="G21899" i="2" s="1"/>
  <c r="H21900" i="2"/>
  <c r="I21900" i="2" s="1"/>
  <c r="G21900" i="2" s="1"/>
  <c r="H21901" i="2"/>
  <c r="I21901" i="2" s="1"/>
  <c r="G21901" i="2" s="1"/>
  <c r="H21902" i="2"/>
  <c r="I21902" i="2" s="1"/>
  <c r="G21902" i="2" s="1"/>
  <c r="H21903" i="2"/>
  <c r="I21903" i="2" s="1"/>
  <c r="G21903" i="2" s="1"/>
  <c r="H21904" i="2"/>
  <c r="I21904" i="2" s="1"/>
  <c r="G21904" i="2" s="1"/>
  <c r="H21905" i="2"/>
  <c r="I21905" i="2" s="1"/>
  <c r="G21905" i="2" s="1"/>
  <c r="H21906" i="2"/>
  <c r="I21906" i="2" s="1"/>
  <c r="G21906" i="2" s="1"/>
  <c r="H21907" i="2"/>
  <c r="I21907" i="2" s="1"/>
  <c r="G21907" i="2" s="1"/>
  <c r="H21908" i="2"/>
  <c r="I21908" i="2" s="1"/>
  <c r="G21908" i="2" s="1"/>
  <c r="H21909" i="2"/>
  <c r="I21909" i="2" s="1"/>
  <c r="G21909" i="2" s="1"/>
  <c r="H21910" i="2"/>
  <c r="I21910" i="2" s="1"/>
  <c r="G21910" i="2" s="1"/>
  <c r="H21911" i="2"/>
  <c r="I21911" i="2" s="1"/>
  <c r="G21911" i="2" s="1"/>
  <c r="H21912" i="2"/>
  <c r="I21912" i="2" s="1"/>
  <c r="G21912" i="2" s="1"/>
  <c r="H21913" i="2"/>
  <c r="I21913" i="2" s="1"/>
  <c r="G21913" i="2" s="1"/>
  <c r="H21914" i="2"/>
  <c r="I21914" i="2" s="1"/>
  <c r="G21914" i="2" s="1"/>
  <c r="H21915" i="2"/>
  <c r="I21915" i="2" s="1"/>
  <c r="G21915" i="2" s="1"/>
  <c r="H21916" i="2"/>
  <c r="I21916" i="2" s="1"/>
  <c r="G21916" i="2" s="1"/>
  <c r="H21917" i="2"/>
  <c r="I21917" i="2" s="1"/>
  <c r="G21917" i="2" s="1"/>
  <c r="H21918" i="2"/>
  <c r="I21918" i="2" s="1"/>
  <c r="G21918" i="2" s="1"/>
  <c r="H21919" i="2"/>
  <c r="I21919" i="2" s="1"/>
  <c r="G21919" i="2" s="1"/>
  <c r="H21920" i="2"/>
  <c r="I21920" i="2" s="1"/>
  <c r="G21920" i="2" s="1"/>
  <c r="H21921" i="2"/>
  <c r="I21921" i="2" s="1"/>
  <c r="G21921" i="2" s="1"/>
  <c r="H21922" i="2"/>
  <c r="I21922" i="2" s="1"/>
  <c r="G21922" i="2" s="1"/>
  <c r="H21923" i="2"/>
  <c r="I21923" i="2" s="1"/>
  <c r="G21923" i="2" s="1"/>
  <c r="H21924" i="2"/>
  <c r="I21924" i="2" s="1"/>
  <c r="G21924" i="2" s="1"/>
  <c r="H21925" i="2"/>
  <c r="I21925" i="2" s="1"/>
  <c r="G21925" i="2" s="1"/>
  <c r="H21926" i="2"/>
  <c r="I21926" i="2" s="1"/>
  <c r="G21926" i="2" s="1"/>
  <c r="H21927" i="2"/>
  <c r="I21927" i="2" s="1"/>
  <c r="G21927" i="2" s="1"/>
  <c r="H21928" i="2"/>
  <c r="I21928" i="2" s="1"/>
  <c r="G21928" i="2" s="1"/>
  <c r="H21929" i="2"/>
  <c r="I21929" i="2" s="1"/>
  <c r="G21929" i="2" s="1"/>
  <c r="H21930" i="2"/>
  <c r="I21930" i="2" s="1"/>
  <c r="G21930" i="2" s="1"/>
  <c r="H21931" i="2"/>
  <c r="I21931" i="2" s="1"/>
  <c r="G21931" i="2" s="1"/>
  <c r="H21932" i="2"/>
  <c r="I21932" i="2" s="1"/>
  <c r="G21932" i="2" s="1"/>
  <c r="H21933" i="2"/>
  <c r="I21933" i="2" s="1"/>
  <c r="G21933" i="2" s="1"/>
  <c r="H21934" i="2"/>
  <c r="I21934" i="2" s="1"/>
  <c r="G21934" i="2" s="1"/>
  <c r="H21935" i="2"/>
  <c r="I21935" i="2" s="1"/>
  <c r="G21935" i="2" s="1"/>
  <c r="H21936" i="2"/>
  <c r="I21936" i="2" s="1"/>
  <c r="G21936" i="2" s="1"/>
  <c r="H21937" i="2"/>
  <c r="I21937" i="2" s="1"/>
  <c r="G21937" i="2" s="1"/>
  <c r="H21938" i="2"/>
  <c r="I21938" i="2" s="1"/>
  <c r="G21938" i="2" s="1"/>
  <c r="H21939" i="2"/>
  <c r="I21939" i="2" s="1"/>
  <c r="G21939" i="2" s="1"/>
  <c r="H21940" i="2"/>
  <c r="I21940" i="2" s="1"/>
  <c r="G21940" i="2" s="1"/>
  <c r="H21941" i="2"/>
  <c r="I21941" i="2" s="1"/>
  <c r="G21941" i="2" s="1"/>
  <c r="H21942" i="2"/>
  <c r="I21942" i="2" s="1"/>
  <c r="G21942" i="2" s="1"/>
  <c r="H21943" i="2"/>
  <c r="I21943" i="2" s="1"/>
  <c r="G21943" i="2" s="1"/>
  <c r="H21944" i="2"/>
  <c r="I21944" i="2" s="1"/>
  <c r="G21944" i="2" s="1"/>
  <c r="H21945" i="2"/>
  <c r="I21945" i="2" s="1"/>
  <c r="G21945" i="2" s="1"/>
  <c r="H21946" i="2"/>
  <c r="I21946" i="2" s="1"/>
  <c r="G21946" i="2" s="1"/>
  <c r="H21947" i="2"/>
  <c r="I21947" i="2" s="1"/>
  <c r="G21947" i="2" s="1"/>
  <c r="H21948" i="2"/>
  <c r="I21948" i="2" s="1"/>
  <c r="G21948" i="2" s="1"/>
  <c r="H21949" i="2"/>
  <c r="I21949" i="2" s="1"/>
  <c r="G21949" i="2" s="1"/>
  <c r="H21950" i="2"/>
  <c r="I21950" i="2" s="1"/>
  <c r="G21950" i="2" s="1"/>
  <c r="H21951" i="2"/>
  <c r="I21951" i="2" s="1"/>
  <c r="G21951" i="2" s="1"/>
  <c r="H21952" i="2"/>
  <c r="I21952" i="2" s="1"/>
  <c r="G21952" i="2" s="1"/>
  <c r="H21953" i="2"/>
  <c r="I21953" i="2" s="1"/>
  <c r="G21953" i="2" s="1"/>
  <c r="H21954" i="2"/>
  <c r="I21954" i="2" s="1"/>
  <c r="G21954" i="2" s="1"/>
  <c r="H21955" i="2"/>
  <c r="I21955" i="2" s="1"/>
  <c r="G21955" i="2" s="1"/>
  <c r="H21956" i="2"/>
  <c r="I21956" i="2" s="1"/>
  <c r="G21956" i="2" s="1"/>
  <c r="H21957" i="2"/>
  <c r="I21957" i="2" s="1"/>
  <c r="G21957" i="2" s="1"/>
  <c r="H21958" i="2"/>
  <c r="I21958" i="2" s="1"/>
  <c r="G21958" i="2" s="1"/>
  <c r="H21959" i="2"/>
  <c r="I21959" i="2" s="1"/>
  <c r="G21959" i="2" s="1"/>
  <c r="H21960" i="2"/>
  <c r="I21960" i="2" s="1"/>
  <c r="G21960" i="2" s="1"/>
  <c r="H21961" i="2"/>
  <c r="I21961" i="2" s="1"/>
  <c r="G21961" i="2" s="1"/>
  <c r="H21962" i="2"/>
  <c r="I21962" i="2" s="1"/>
  <c r="G21962" i="2" s="1"/>
  <c r="H21963" i="2"/>
  <c r="I21963" i="2" s="1"/>
  <c r="G21963" i="2" s="1"/>
  <c r="H21964" i="2"/>
  <c r="I21964" i="2" s="1"/>
  <c r="G21964" i="2" s="1"/>
  <c r="H21965" i="2"/>
  <c r="I21965" i="2" s="1"/>
  <c r="G21965" i="2" s="1"/>
  <c r="H21966" i="2"/>
  <c r="I21966" i="2" s="1"/>
  <c r="G21966" i="2" s="1"/>
  <c r="H21967" i="2"/>
  <c r="I21967" i="2" s="1"/>
  <c r="G21967" i="2" s="1"/>
  <c r="H21968" i="2"/>
  <c r="I21968" i="2" s="1"/>
  <c r="G21968" i="2" s="1"/>
  <c r="H21969" i="2"/>
  <c r="I21969" i="2" s="1"/>
  <c r="G21969" i="2" s="1"/>
  <c r="H21970" i="2"/>
  <c r="I21970" i="2" s="1"/>
  <c r="G21970" i="2" s="1"/>
  <c r="H21971" i="2"/>
  <c r="I21971" i="2" s="1"/>
  <c r="G21971" i="2" s="1"/>
  <c r="H21972" i="2"/>
  <c r="I21972" i="2" s="1"/>
  <c r="G21972" i="2" s="1"/>
  <c r="H21973" i="2"/>
  <c r="I21973" i="2" s="1"/>
  <c r="G21973" i="2" s="1"/>
  <c r="H21974" i="2"/>
  <c r="I21974" i="2" s="1"/>
  <c r="G21974" i="2" s="1"/>
  <c r="H21975" i="2"/>
  <c r="I21975" i="2" s="1"/>
  <c r="G21975" i="2" s="1"/>
  <c r="H21976" i="2"/>
  <c r="I21976" i="2" s="1"/>
  <c r="G21976" i="2" s="1"/>
  <c r="H21977" i="2"/>
  <c r="I21977" i="2" s="1"/>
  <c r="G21977" i="2" s="1"/>
  <c r="H21978" i="2"/>
  <c r="I21978" i="2" s="1"/>
  <c r="G21978" i="2" s="1"/>
  <c r="H21979" i="2"/>
  <c r="I21979" i="2" s="1"/>
  <c r="G21979" i="2" s="1"/>
  <c r="H21980" i="2"/>
  <c r="I21980" i="2" s="1"/>
  <c r="G21980" i="2" s="1"/>
  <c r="H21981" i="2"/>
  <c r="I21981" i="2" s="1"/>
  <c r="G21981" i="2" s="1"/>
  <c r="H21982" i="2"/>
  <c r="I21982" i="2" s="1"/>
  <c r="G21982" i="2" s="1"/>
  <c r="H21983" i="2"/>
  <c r="I21983" i="2" s="1"/>
  <c r="G21983" i="2" s="1"/>
  <c r="H21984" i="2"/>
  <c r="I21984" i="2" s="1"/>
  <c r="G21984" i="2" s="1"/>
  <c r="H21985" i="2"/>
  <c r="I21985" i="2" s="1"/>
  <c r="G21985" i="2" s="1"/>
  <c r="H21986" i="2"/>
  <c r="I21986" i="2" s="1"/>
  <c r="G21986" i="2" s="1"/>
  <c r="H21987" i="2"/>
  <c r="I21987" i="2" s="1"/>
  <c r="G21987" i="2" s="1"/>
  <c r="H21988" i="2"/>
  <c r="I21988" i="2" s="1"/>
  <c r="G21988" i="2" s="1"/>
  <c r="H21989" i="2"/>
  <c r="I21989" i="2" s="1"/>
  <c r="G21989" i="2" s="1"/>
  <c r="H21990" i="2"/>
  <c r="I21990" i="2" s="1"/>
  <c r="G21990" i="2" s="1"/>
  <c r="H21991" i="2"/>
  <c r="I21991" i="2" s="1"/>
  <c r="G21991" i="2" s="1"/>
  <c r="H21992" i="2"/>
  <c r="I21992" i="2" s="1"/>
  <c r="G21992" i="2" s="1"/>
  <c r="H21993" i="2"/>
  <c r="I21993" i="2" s="1"/>
  <c r="G21993" i="2" s="1"/>
  <c r="H21994" i="2"/>
  <c r="I21994" i="2" s="1"/>
  <c r="G21994" i="2" s="1"/>
  <c r="H21995" i="2"/>
  <c r="I21995" i="2" s="1"/>
  <c r="G21995" i="2" s="1"/>
  <c r="H21996" i="2"/>
  <c r="I21996" i="2" s="1"/>
  <c r="G21996" i="2" s="1"/>
  <c r="H21997" i="2"/>
  <c r="I21997" i="2" s="1"/>
  <c r="G21997" i="2" s="1"/>
  <c r="H21998" i="2"/>
  <c r="I21998" i="2" s="1"/>
  <c r="G21998" i="2" s="1"/>
  <c r="H21999" i="2"/>
  <c r="I21999" i="2" s="1"/>
  <c r="G21999" i="2" s="1"/>
  <c r="H22000" i="2"/>
  <c r="I22000" i="2" s="1"/>
  <c r="G22000" i="2" s="1"/>
  <c r="H22001" i="2"/>
  <c r="I22001" i="2" s="1"/>
  <c r="G22001" i="2" s="1"/>
  <c r="H22002" i="2"/>
  <c r="I22002" i="2" s="1"/>
  <c r="G22002" i="2" s="1"/>
  <c r="H22003" i="2"/>
  <c r="I22003" i="2" s="1"/>
  <c r="G22003" i="2" s="1"/>
  <c r="H22004" i="2"/>
  <c r="I22004" i="2" s="1"/>
  <c r="G22004" i="2" s="1"/>
  <c r="H22005" i="2"/>
  <c r="I22005" i="2" s="1"/>
  <c r="G22005" i="2" s="1"/>
  <c r="H22006" i="2"/>
  <c r="I22006" i="2" s="1"/>
  <c r="G22006" i="2" s="1"/>
  <c r="H22007" i="2"/>
  <c r="I22007" i="2" s="1"/>
  <c r="G22007" i="2" s="1"/>
  <c r="H22008" i="2"/>
  <c r="I22008" i="2" s="1"/>
  <c r="G22008" i="2" s="1"/>
  <c r="H22009" i="2"/>
  <c r="I22009" i="2" s="1"/>
  <c r="G22009" i="2" s="1"/>
  <c r="H22010" i="2"/>
  <c r="I22010" i="2" s="1"/>
  <c r="G22010" i="2" s="1"/>
  <c r="H22011" i="2"/>
  <c r="I22011" i="2" s="1"/>
  <c r="G22011" i="2" s="1"/>
  <c r="H22012" i="2"/>
  <c r="I22012" i="2" s="1"/>
  <c r="G22012" i="2" s="1"/>
  <c r="H22013" i="2"/>
  <c r="I22013" i="2" s="1"/>
  <c r="G22013" i="2" s="1"/>
  <c r="H22014" i="2"/>
  <c r="I22014" i="2" s="1"/>
  <c r="G22014" i="2" s="1"/>
  <c r="H22015" i="2"/>
  <c r="I22015" i="2" s="1"/>
  <c r="G22015" i="2" s="1"/>
  <c r="H22016" i="2"/>
  <c r="I22016" i="2" s="1"/>
  <c r="G22016" i="2" s="1"/>
  <c r="H22017" i="2"/>
  <c r="I22017" i="2" s="1"/>
  <c r="G22017" i="2" s="1"/>
  <c r="H22018" i="2"/>
  <c r="I22018" i="2" s="1"/>
  <c r="G22018" i="2" s="1"/>
  <c r="H22019" i="2"/>
  <c r="I22019" i="2" s="1"/>
  <c r="G22019" i="2" s="1"/>
  <c r="H22020" i="2"/>
  <c r="I22020" i="2" s="1"/>
  <c r="G22020" i="2" s="1"/>
  <c r="H22021" i="2"/>
  <c r="I22021" i="2" s="1"/>
  <c r="G22021" i="2" s="1"/>
  <c r="H22022" i="2"/>
  <c r="I22022" i="2" s="1"/>
  <c r="G22022" i="2" s="1"/>
  <c r="H22023" i="2"/>
  <c r="I22023" i="2" s="1"/>
  <c r="G22023" i="2" s="1"/>
  <c r="H22024" i="2"/>
  <c r="I22024" i="2" s="1"/>
  <c r="G22024" i="2" s="1"/>
  <c r="H22025" i="2"/>
  <c r="I22025" i="2" s="1"/>
  <c r="G22025" i="2" s="1"/>
  <c r="H22026" i="2"/>
  <c r="I22026" i="2" s="1"/>
  <c r="G22026" i="2" s="1"/>
  <c r="H22027" i="2"/>
  <c r="I22027" i="2" s="1"/>
  <c r="G22027" i="2" s="1"/>
  <c r="H22028" i="2"/>
  <c r="I22028" i="2" s="1"/>
  <c r="G22028" i="2" s="1"/>
  <c r="H22029" i="2"/>
  <c r="I22029" i="2" s="1"/>
  <c r="G22029" i="2" s="1"/>
  <c r="H22030" i="2"/>
  <c r="I22030" i="2" s="1"/>
  <c r="G22030" i="2" s="1"/>
  <c r="H22031" i="2"/>
  <c r="I22031" i="2" s="1"/>
  <c r="G22031" i="2" s="1"/>
  <c r="H22032" i="2"/>
  <c r="I22032" i="2" s="1"/>
  <c r="G22032" i="2" s="1"/>
  <c r="H22033" i="2"/>
  <c r="I22033" i="2" s="1"/>
  <c r="G22033" i="2" s="1"/>
  <c r="H22034" i="2"/>
  <c r="I22034" i="2" s="1"/>
  <c r="G22034" i="2" s="1"/>
  <c r="H22035" i="2"/>
  <c r="I22035" i="2" s="1"/>
  <c r="H22036" i="2"/>
  <c r="I22036" i="2" s="1"/>
  <c r="G22036" i="2" s="1"/>
  <c r="H22037" i="2"/>
  <c r="I22037" i="2" s="1"/>
  <c r="G22037" i="2" s="1"/>
  <c r="H22038" i="2"/>
  <c r="I22038" i="2" s="1"/>
  <c r="G22038" i="2" s="1"/>
  <c r="H22039" i="2"/>
  <c r="I22039" i="2" s="1"/>
  <c r="G22039" i="2" s="1"/>
  <c r="H22040" i="2"/>
  <c r="I22040" i="2" s="1"/>
  <c r="G22040" i="2" s="1"/>
  <c r="H22041" i="2"/>
  <c r="I22041" i="2" s="1"/>
  <c r="G22041" i="2" s="1"/>
  <c r="H22042" i="2"/>
  <c r="I22042" i="2" s="1"/>
  <c r="G22042" i="2" s="1"/>
  <c r="H22043" i="2"/>
  <c r="I22043" i="2" s="1"/>
  <c r="G22043" i="2" s="1"/>
  <c r="H22044" i="2"/>
  <c r="I22044" i="2" s="1"/>
  <c r="G22044" i="2" s="1"/>
  <c r="H22045" i="2"/>
  <c r="I22045" i="2" s="1"/>
  <c r="G22045" i="2" s="1"/>
  <c r="H22046" i="2"/>
  <c r="I22046" i="2" s="1"/>
  <c r="G22046" i="2" s="1"/>
  <c r="H22047" i="2"/>
  <c r="I22047" i="2" s="1"/>
  <c r="G22047" i="2" s="1"/>
  <c r="H22048" i="2"/>
  <c r="I22048" i="2" s="1"/>
  <c r="G22048" i="2" s="1"/>
  <c r="H22049" i="2"/>
  <c r="I22049" i="2" s="1"/>
  <c r="G22049" i="2" s="1"/>
  <c r="H22050" i="2"/>
  <c r="I22050" i="2" s="1"/>
  <c r="G22050" i="2" s="1"/>
  <c r="H22051" i="2"/>
  <c r="I22051" i="2" s="1"/>
  <c r="G22051" i="2" s="1"/>
  <c r="H22052" i="2"/>
  <c r="I22052" i="2" s="1"/>
  <c r="G22052" i="2" s="1"/>
  <c r="H22053" i="2"/>
  <c r="I22053" i="2" s="1"/>
  <c r="G22053" i="2" s="1"/>
  <c r="H22054" i="2"/>
  <c r="I22054" i="2" s="1"/>
  <c r="G22054" i="2" s="1"/>
  <c r="H22055" i="2"/>
  <c r="I22055" i="2" s="1"/>
  <c r="G22055" i="2" s="1"/>
  <c r="H22056" i="2"/>
  <c r="I22056" i="2" s="1"/>
  <c r="G22056" i="2" s="1"/>
  <c r="H22057" i="2"/>
  <c r="I22057" i="2" s="1"/>
  <c r="G22057" i="2" s="1"/>
  <c r="H22058" i="2"/>
  <c r="I22058" i="2" s="1"/>
  <c r="G22058" i="2" s="1"/>
  <c r="H22059" i="2"/>
  <c r="I22059" i="2" s="1"/>
  <c r="G22059" i="2" s="1"/>
  <c r="H22060" i="2"/>
  <c r="I22060" i="2" s="1"/>
  <c r="G22060" i="2" s="1"/>
  <c r="H22061" i="2"/>
  <c r="I22061" i="2" s="1"/>
  <c r="G22061" i="2" s="1"/>
  <c r="H22062" i="2"/>
  <c r="I22062" i="2" s="1"/>
  <c r="G22062" i="2" s="1"/>
  <c r="H22063" i="2"/>
  <c r="I22063" i="2" s="1"/>
  <c r="G22063" i="2" s="1"/>
  <c r="H22064" i="2"/>
  <c r="I22064" i="2" s="1"/>
  <c r="G22064" i="2" s="1"/>
  <c r="H22065" i="2"/>
  <c r="I22065" i="2" s="1"/>
  <c r="G22065" i="2" s="1"/>
  <c r="H22066" i="2"/>
  <c r="I22066" i="2" s="1"/>
  <c r="G22066" i="2" s="1"/>
  <c r="H22067" i="2"/>
  <c r="I22067" i="2" s="1"/>
  <c r="G22067" i="2" s="1"/>
  <c r="H22068" i="2"/>
  <c r="I22068" i="2" s="1"/>
  <c r="G22068" i="2" s="1"/>
  <c r="H22069" i="2"/>
  <c r="I22069" i="2" s="1"/>
  <c r="G22069" i="2" s="1"/>
  <c r="H22070" i="2"/>
  <c r="I22070" i="2" s="1"/>
  <c r="G22070" i="2" s="1"/>
  <c r="H22071" i="2"/>
  <c r="I22071" i="2" s="1"/>
  <c r="G22071" i="2" s="1"/>
  <c r="H22072" i="2"/>
  <c r="I22072" i="2" s="1"/>
  <c r="G22072" i="2" s="1"/>
  <c r="H22073" i="2"/>
  <c r="I22073" i="2" s="1"/>
  <c r="G22073" i="2" s="1"/>
  <c r="H22074" i="2"/>
  <c r="I22074" i="2" s="1"/>
  <c r="G22074" i="2" s="1"/>
  <c r="H22075" i="2"/>
  <c r="I22075" i="2" s="1"/>
  <c r="G22075" i="2" s="1"/>
  <c r="H22076" i="2"/>
  <c r="I22076" i="2" s="1"/>
  <c r="G22076" i="2" s="1"/>
  <c r="H22077" i="2"/>
  <c r="I22077" i="2" s="1"/>
  <c r="G22077" i="2" s="1"/>
  <c r="H22078" i="2"/>
  <c r="I22078" i="2" s="1"/>
  <c r="G22078" i="2" s="1"/>
  <c r="H22079" i="2"/>
  <c r="I22079" i="2" s="1"/>
  <c r="G22079" i="2" s="1"/>
  <c r="H22080" i="2"/>
  <c r="I22080" i="2" s="1"/>
  <c r="G22080" i="2" s="1"/>
  <c r="H22081" i="2"/>
  <c r="I22081" i="2" s="1"/>
  <c r="G22081" i="2" s="1"/>
  <c r="H22082" i="2"/>
  <c r="I22082" i="2" s="1"/>
  <c r="G22082" i="2" s="1"/>
  <c r="H22083" i="2"/>
  <c r="I22083" i="2" s="1"/>
  <c r="G22083" i="2" s="1"/>
  <c r="H22084" i="2"/>
  <c r="I22084" i="2" s="1"/>
  <c r="G22084" i="2" s="1"/>
  <c r="H22085" i="2"/>
  <c r="I22085" i="2" s="1"/>
  <c r="G22085" i="2" s="1"/>
  <c r="H22086" i="2"/>
  <c r="I22086" i="2" s="1"/>
  <c r="G22086" i="2" s="1"/>
  <c r="H22087" i="2"/>
  <c r="I22087" i="2" s="1"/>
  <c r="G22087" i="2" s="1"/>
  <c r="H22088" i="2"/>
  <c r="I22088" i="2" s="1"/>
  <c r="G22088" i="2" s="1"/>
  <c r="H22089" i="2"/>
  <c r="I22089" i="2" s="1"/>
  <c r="G22089" i="2" s="1"/>
  <c r="H22090" i="2"/>
  <c r="I22090" i="2" s="1"/>
  <c r="G22090" i="2" s="1"/>
  <c r="H22091" i="2"/>
  <c r="I22091" i="2" s="1"/>
  <c r="G22091" i="2" s="1"/>
  <c r="H22092" i="2"/>
  <c r="I22092" i="2" s="1"/>
  <c r="G22092" i="2" s="1"/>
  <c r="H22093" i="2"/>
  <c r="I22093" i="2" s="1"/>
  <c r="G22093" i="2" s="1"/>
  <c r="H22094" i="2"/>
  <c r="I22094" i="2" s="1"/>
  <c r="G22094" i="2" s="1"/>
  <c r="H22095" i="2"/>
  <c r="I22095" i="2" s="1"/>
  <c r="G22095" i="2" s="1"/>
  <c r="H22096" i="2"/>
  <c r="I22096" i="2" s="1"/>
  <c r="G22096" i="2" s="1"/>
  <c r="H22097" i="2"/>
  <c r="I22097" i="2" s="1"/>
  <c r="G22097" i="2" s="1"/>
  <c r="H22098" i="2"/>
  <c r="I22098" i="2" s="1"/>
  <c r="G22098" i="2" s="1"/>
  <c r="H22099" i="2"/>
  <c r="I22099" i="2" s="1"/>
  <c r="G22099" i="2" s="1"/>
  <c r="H22100" i="2"/>
  <c r="I22100" i="2" s="1"/>
  <c r="G22100" i="2" s="1"/>
  <c r="H22101" i="2"/>
  <c r="I22101" i="2" s="1"/>
  <c r="G22101" i="2" s="1"/>
  <c r="H22102" i="2"/>
  <c r="I22102" i="2" s="1"/>
  <c r="G22102" i="2" s="1"/>
  <c r="H22103" i="2"/>
  <c r="I22103" i="2" s="1"/>
  <c r="G22103" i="2" s="1"/>
  <c r="H22104" i="2"/>
  <c r="I22104" i="2" s="1"/>
  <c r="G22104" i="2" s="1"/>
  <c r="H22105" i="2"/>
  <c r="I22105" i="2" s="1"/>
  <c r="G22105" i="2" s="1"/>
  <c r="H22106" i="2"/>
  <c r="I22106" i="2" s="1"/>
  <c r="G22106" i="2" s="1"/>
  <c r="H22107" i="2"/>
  <c r="I22107" i="2" s="1"/>
  <c r="G22107" i="2" s="1"/>
  <c r="H22108" i="2"/>
  <c r="I22108" i="2" s="1"/>
  <c r="G22108" i="2" s="1"/>
  <c r="H22109" i="2"/>
  <c r="I22109" i="2" s="1"/>
  <c r="G22109" i="2" s="1"/>
  <c r="H22110" i="2"/>
  <c r="I22110" i="2" s="1"/>
  <c r="G22110" i="2" s="1"/>
  <c r="H22111" i="2"/>
  <c r="I22111" i="2" s="1"/>
  <c r="G22111" i="2" s="1"/>
  <c r="H22112" i="2"/>
  <c r="I22112" i="2" s="1"/>
  <c r="G22112" i="2" s="1"/>
  <c r="H22113" i="2"/>
  <c r="I22113" i="2" s="1"/>
  <c r="G22113" i="2" s="1"/>
  <c r="H22114" i="2"/>
  <c r="I22114" i="2" s="1"/>
  <c r="G22114" i="2" s="1"/>
  <c r="H22115" i="2"/>
  <c r="I22115" i="2" s="1"/>
  <c r="G22115" i="2" s="1"/>
  <c r="H22116" i="2"/>
  <c r="I22116" i="2" s="1"/>
  <c r="G22116" i="2" s="1"/>
  <c r="H22117" i="2"/>
  <c r="I22117" i="2" s="1"/>
  <c r="G22117" i="2" s="1"/>
  <c r="H22118" i="2"/>
  <c r="I22118" i="2" s="1"/>
  <c r="G22118" i="2" s="1"/>
  <c r="H22119" i="2"/>
  <c r="I22119" i="2" s="1"/>
  <c r="G22119" i="2" s="1"/>
  <c r="H22120" i="2"/>
  <c r="I22120" i="2" s="1"/>
  <c r="G22120" i="2" s="1"/>
  <c r="H22121" i="2"/>
  <c r="I22121" i="2" s="1"/>
  <c r="G22121" i="2" s="1"/>
  <c r="H22122" i="2"/>
  <c r="I22122" i="2" s="1"/>
  <c r="G22122" i="2" s="1"/>
  <c r="H22123" i="2"/>
  <c r="I22123" i="2" s="1"/>
  <c r="G22123" i="2" s="1"/>
  <c r="H22124" i="2"/>
  <c r="I22124" i="2" s="1"/>
  <c r="G22124" i="2" s="1"/>
  <c r="H22125" i="2"/>
  <c r="I22125" i="2" s="1"/>
  <c r="G22125" i="2" s="1"/>
  <c r="H22126" i="2"/>
  <c r="I22126" i="2" s="1"/>
  <c r="G22126" i="2" s="1"/>
  <c r="H22127" i="2"/>
  <c r="I22127" i="2" s="1"/>
  <c r="G22127" i="2" s="1"/>
  <c r="H22128" i="2"/>
  <c r="I22128" i="2" s="1"/>
  <c r="G22128" i="2" s="1"/>
  <c r="H22129" i="2"/>
  <c r="I22129" i="2" s="1"/>
  <c r="G22129" i="2" s="1"/>
  <c r="H22130" i="2"/>
  <c r="I22130" i="2" s="1"/>
  <c r="G22130" i="2" s="1"/>
  <c r="H22131" i="2"/>
  <c r="I22131" i="2" s="1"/>
  <c r="G22131" i="2" s="1"/>
  <c r="H22132" i="2"/>
  <c r="I22132" i="2" s="1"/>
  <c r="G22132" i="2" s="1"/>
  <c r="H22133" i="2"/>
  <c r="I22133" i="2" s="1"/>
  <c r="G22133" i="2" s="1"/>
  <c r="H22134" i="2"/>
  <c r="I22134" i="2" s="1"/>
  <c r="G22134" i="2" s="1"/>
  <c r="H22135" i="2"/>
  <c r="I22135" i="2" s="1"/>
  <c r="G22135" i="2" s="1"/>
  <c r="H22136" i="2"/>
  <c r="I22136" i="2" s="1"/>
  <c r="G22136" i="2" s="1"/>
  <c r="H22137" i="2"/>
  <c r="I22137" i="2" s="1"/>
  <c r="G22137" i="2" s="1"/>
  <c r="H22138" i="2"/>
  <c r="I22138" i="2" s="1"/>
  <c r="G22138" i="2" s="1"/>
  <c r="H22139" i="2"/>
  <c r="I22139" i="2" s="1"/>
  <c r="G22139" i="2" s="1"/>
  <c r="H22140" i="2"/>
  <c r="I22140" i="2" s="1"/>
  <c r="G22140" i="2" s="1"/>
  <c r="H22141" i="2"/>
  <c r="I22141" i="2" s="1"/>
  <c r="G22141" i="2" s="1"/>
  <c r="H22142" i="2"/>
  <c r="I22142" i="2" s="1"/>
  <c r="G22142" i="2" s="1"/>
  <c r="H22143" i="2"/>
  <c r="I22143" i="2" s="1"/>
  <c r="G22143" i="2" s="1"/>
  <c r="H22144" i="2"/>
  <c r="I22144" i="2" s="1"/>
  <c r="G22144" i="2" s="1"/>
  <c r="H22145" i="2"/>
  <c r="I22145" i="2" s="1"/>
  <c r="G22145" i="2" s="1"/>
  <c r="H22146" i="2"/>
  <c r="I22146" i="2" s="1"/>
  <c r="G22146" i="2" s="1"/>
  <c r="H22147" i="2"/>
  <c r="I22147" i="2" s="1"/>
  <c r="G22147" i="2" s="1"/>
  <c r="H22148" i="2"/>
  <c r="I22148" i="2" s="1"/>
  <c r="G22148" i="2" s="1"/>
  <c r="H22149" i="2"/>
  <c r="I22149" i="2" s="1"/>
  <c r="G22149" i="2" s="1"/>
  <c r="H22150" i="2"/>
  <c r="I22150" i="2" s="1"/>
  <c r="G22150" i="2" s="1"/>
  <c r="H22151" i="2"/>
  <c r="I22151" i="2" s="1"/>
  <c r="G22151" i="2" s="1"/>
  <c r="H22152" i="2"/>
  <c r="I22152" i="2" s="1"/>
  <c r="G22152" i="2" s="1"/>
  <c r="H22153" i="2"/>
  <c r="I22153" i="2" s="1"/>
  <c r="G22153" i="2" s="1"/>
  <c r="H22154" i="2"/>
  <c r="I22154" i="2" s="1"/>
  <c r="G22154" i="2" s="1"/>
  <c r="H22155" i="2"/>
  <c r="I22155" i="2" s="1"/>
  <c r="G22155" i="2" s="1"/>
  <c r="H22156" i="2"/>
  <c r="I22156" i="2" s="1"/>
  <c r="G22156" i="2" s="1"/>
  <c r="H22157" i="2"/>
  <c r="I22157" i="2" s="1"/>
  <c r="G22157" i="2" s="1"/>
  <c r="H22158" i="2"/>
  <c r="I22158" i="2" s="1"/>
  <c r="G22158" i="2" s="1"/>
  <c r="H22159" i="2"/>
  <c r="I22159" i="2" s="1"/>
  <c r="G22159" i="2" s="1"/>
  <c r="H22160" i="2"/>
  <c r="I22160" i="2" s="1"/>
  <c r="G22160" i="2" s="1"/>
  <c r="H22161" i="2"/>
  <c r="I22161" i="2" s="1"/>
  <c r="G22161" i="2" s="1"/>
  <c r="H22162" i="2"/>
  <c r="I22162" i="2" s="1"/>
  <c r="G22162" i="2" s="1"/>
  <c r="H22163" i="2"/>
  <c r="I22163" i="2" s="1"/>
  <c r="G22163" i="2" s="1"/>
  <c r="H22164" i="2"/>
  <c r="I22164" i="2" s="1"/>
  <c r="G22164" i="2" s="1"/>
  <c r="H22165" i="2"/>
  <c r="I22165" i="2" s="1"/>
  <c r="G22165" i="2" s="1"/>
  <c r="H22166" i="2"/>
  <c r="I22166" i="2" s="1"/>
  <c r="G22166" i="2" s="1"/>
  <c r="H22167" i="2"/>
  <c r="I22167" i="2" s="1"/>
  <c r="G22167" i="2" s="1"/>
  <c r="H22168" i="2"/>
  <c r="I22168" i="2" s="1"/>
  <c r="G22168" i="2" s="1"/>
  <c r="H22169" i="2"/>
  <c r="I22169" i="2" s="1"/>
  <c r="G22169" i="2" s="1"/>
  <c r="H22170" i="2"/>
  <c r="I22170" i="2" s="1"/>
  <c r="G22170" i="2" s="1"/>
  <c r="H22171" i="2"/>
  <c r="I22171" i="2" s="1"/>
  <c r="G22171" i="2" s="1"/>
  <c r="H22172" i="2"/>
  <c r="I22172" i="2" s="1"/>
  <c r="G22172" i="2" s="1"/>
  <c r="H22173" i="2"/>
  <c r="I22173" i="2" s="1"/>
  <c r="G22173" i="2" s="1"/>
  <c r="H22174" i="2"/>
  <c r="I22174" i="2" s="1"/>
  <c r="G22174" i="2" s="1"/>
  <c r="H22175" i="2"/>
  <c r="I22175" i="2" s="1"/>
  <c r="G22175" i="2" s="1"/>
  <c r="H22176" i="2"/>
  <c r="I22176" i="2" s="1"/>
  <c r="G22176" i="2" s="1"/>
  <c r="H22177" i="2"/>
  <c r="I22177" i="2" s="1"/>
  <c r="G22177" i="2" s="1"/>
  <c r="H22178" i="2"/>
  <c r="I22178" i="2" s="1"/>
  <c r="G22178" i="2" s="1"/>
  <c r="H22179" i="2"/>
  <c r="I22179" i="2" s="1"/>
  <c r="G22179" i="2" s="1"/>
  <c r="H22180" i="2"/>
  <c r="I22180" i="2" s="1"/>
  <c r="G22180" i="2" s="1"/>
  <c r="H22181" i="2"/>
  <c r="I22181" i="2" s="1"/>
  <c r="G22181" i="2" s="1"/>
  <c r="H22182" i="2"/>
  <c r="I22182" i="2" s="1"/>
  <c r="G22182" i="2" s="1"/>
  <c r="H22183" i="2"/>
  <c r="I22183" i="2" s="1"/>
  <c r="G22183" i="2" s="1"/>
  <c r="H22184" i="2"/>
  <c r="I22184" i="2" s="1"/>
  <c r="G22184" i="2" s="1"/>
  <c r="H22185" i="2"/>
  <c r="I22185" i="2" s="1"/>
  <c r="G22185" i="2" s="1"/>
  <c r="H22186" i="2"/>
  <c r="I22186" i="2" s="1"/>
  <c r="G22186" i="2" s="1"/>
  <c r="H22187" i="2"/>
  <c r="I22187" i="2" s="1"/>
  <c r="G22187" i="2" s="1"/>
  <c r="H22188" i="2"/>
  <c r="I22188" i="2" s="1"/>
  <c r="G22188" i="2" s="1"/>
  <c r="H22189" i="2"/>
  <c r="I22189" i="2" s="1"/>
  <c r="G22189" i="2" s="1"/>
  <c r="H22190" i="2"/>
  <c r="I22190" i="2" s="1"/>
  <c r="G22190" i="2" s="1"/>
  <c r="H22191" i="2"/>
  <c r="I22191" i="2" s="1"/>
  <c r="G22191" i="2" s="1"/>
  <c r="H22192" i="2"/>
  <c r="I22192" i="2" s="1"/>
  <c r="G22192" i="2" s="1"/>
  <c r="H22193" i="2"/>
  <c r="I22193" i="2" s="1"/>
  <c r="G22193" i="2" s="1"/>
  <c r="H22194" i="2"/>
  <c r="I22194" i="2" s="1"/>
  <c r="G22194" i="2" s="1"/>
  <c r="H22195" i="2"/>
  <c r="I22195" i="2" s="1"/>
  <c r="G22195" i="2" s="1"/>
  <c r="H22196" i="2"/>
  <c r="I22196" i="2" s="1"/>
  <c r="G22196" i="2" s="1"/>
  <c r="H22197" i="2"/>
  <c r="I22197" i="2" s="1"/>
  <c r="G22197" i="2" s="1"/>
  <c r="H22198" i="2"/>
  <c r="I22198" i="2" s="1"/>
  <c r="G22198" i="2" s="1"/>
  <c r="H22199" i="2"/>
  <c r="I22199" i="2" s="1"/>
  <c r="G22199" i="2" s="1"/>
  <c r="H22200" i="2"/>
  <c r="I22200" i="2" s="1"/>
  <c r="G22200" i="2" s="1"/>
  <c r="H22201" i="2"/>
  <c r="I22201" i="2" s="1"/>
  <c r="G22201" i="2" s="1"/>
  <c r="H22202" i="2"/>
  <c r="I22202" i="2" s="1"/>
  <c r="G22202" i="2" s="1"/>
  <c r="H22203" i="2"/>
  <c r="I22203" i="2" s="1"/>
  <c r="G22203" i="2" s="1"/>
  <c r="H22204" i="2"/>
  <c r="I22204" i="2" s="1"/>
  <c r="G22204" i="2" s="1"/>
  <c r="H22205" i="2"/>
  <c r="I22205" i="2" s="1"/>
  <c r="G22205" i="2" s="1"/>
  <c r="H22206" i="2"/>
  <c r="I22206" i="2" s="1"/>
  <c r="G22206" i="2" s="1"/>
  <c r="H22207" i="2"/>
  <c r="I22207" i="2" s="1"/>
  <c r="G22207" i="2" s="1"/>
  <c r="H22208" i="2"/>
  <c r="I22208" i="2" s="1"/>
  <c r="G22208" i="2" s="1"/>
  <c r="H22209" i="2"/>
  <c r="I22209" i="2" s="1"/>
  <c r="G22209" i="2" s="1"/>
  <c r="H22210" i="2"/>
  <c r="I22210" i="2" s="1"/>
  <c r="G22210" i="2" s="1"/>
  <c r="H22211" i="2"/>
  <c r="I22211" i="2" s="1"/>
  <c r="G22211" i="2" s="1"/>
  <c r="H22212" i="2"/>
  <c r="I22212" i="2" s="1"/>
  <c r="G22212" i="2" s="1"/>
  <c r="H22213" i="2"/>
  <c r="I22213" i="2" s="1"/>
  <c r="G22213" i="2" s="1"/>
  <c r="H22214" i="2"/>
  <c r="I22214" i="2" s="1"/>
  <c r="G22214" i="2" s="1"/>
  <c r="H22215" i="2"/>
  <c r="I22215" i="2" s="1"/>
  <c r="G22215" i="2" s="1"/>
  <c r="H22216" i="2"/>
  <c r="I22216" i="2" s="1"/>
  <c r="G22216" i="2" s="1"/>
  <c r="H22217" i="2"/>
  <c r="I22217" i="2" s="1"/>
  <c r="G22217" i="2" s="1"/>
  <c r="H22218" i="2"/>
  <c r="I22218" i="2" s="1"/>
  <c r="G22218" i="2" s="1"/>
  <c r="H22219" i="2"/>
  <c r="I22219" i="2" s="1"/>
  <c r="G22219" i="2" s="1"/>
  <c r="H22220" i="2"/>
  <c r="I22220" i="2" s="1"/>
  <c r="G22220" i="2" s="1"/>
  <c r="H22221" i="2"/>
  <c r="I22221" i="2" s="1"/>
  <c r="G22221" i="2" s="1"/>
  <c r="H22222" i="2"/>
  <c r="I22222" i="2" s="1"/>
  <c r="G22222" i="2" s="1"/>
  <c r="H22223" i="2"/>
  <c r="I22223" i="2" s="1"/>
  <c r="G22223" i="2" s="1"/>
  <c r="H22224" i="2"/>
  <c r="I22224" i="2" s="1"/>
  <c r="G22224" i="2" s="1"/>
  <c r="H22225" i="2"/>
  <c r="I22225" i="2" s="1"/>
  <c r="G22225" i="2" s="1"/>
  <c r="H22226" i="2"/>
  <c r="I22226" i="2" s="1"/>
  <c r="G22226" i="2" s="1"/>
  <c r="H22227" i="2"/>
  <c r="I22227" i="2" s="1"/>
  <c r="G22227" i="2" s="1"/>
  <c r="H22228" i="2"/>
  <c r="I22228" i="2" s="1"/>
  <c r="G22228" i="2" s="1"/>
  <c r="H22229" i="2"/>
  <c r="I22229" i="2" s="1"/>
  <c r="G22229" i="2" s="1"/>
  <c r="H22230" i="2"/>
  <c r="I22230" i="2" s="1"/>
  <c r="G22230" i="2" s="1"/>
  <c r="H22231" i="2"/>
  <c r="I22231" i="2" s="1"/>
  <c r="G22231" i="2" s="1"/>
  <c r="H22232" i="2"/>
  <c r="I22232" i="2" s="1"/>
  <c r="G22232" i="2" s="1"/>
  <c r="H22233" i="2"/>
  <c r="I22233" i="2" s="1"/>
  <c r="G22233" i="2" s="1"/>
  <c r="H22234" i="2"/>
  <c r="I22234" i="2" s="1"/>
  <c r="G22234" i="2" s="1"/>
  <c r="H22235" i="2"/>
  <c r="I22235" i="2" s="1"/>
  <c r="G22235" i="2" s="1"/>
  <c r="H22236" i="2"/>
  <c r="I22236" i="2" s="1"/>
  <c r="G22236" i="2" s="1"/>
  <c r="H22237" i="2"/>
  <c r="I22237" i="2" s="1"/>
  <c r="G22237" i="2" s="1"/>
  <c r="H22238" i="2"/>
  <c r="I22238" i="2" s="1"/>
  <c r="G22238" i="2" s="1"/>
  <c r="H22239" i="2"/>
  <c r="I22239" i="2" s="1"/>
  <c r="H22240" i="2"/>
  <c r="I22240" i="2" s="1"/>
  <c r="G22240" i="2" s="1"/>
  <c r="H22241" i="2"/>
  <c r="I22241" i="2" s="1"/>
  <c r="G22241" i="2" s="1"/>
  <c r="H22242" i="2"/>
  <c r="I22242" i="2" s="1"/>
  <c r="G22242" i="2" s="1"/>
  <c r="H22243" i="2"/>
  <c r="I22243" i="2" s="1"/>
  <c r="G22243" i="2" s="1"/>
  <c r="H22244" i="2"/>
  <c r="I22244" i="2" s="1"/>
  <c r="G22244" i="2" s="1"/>
  <c r="H22245" i="2"/>
  <c r="I22245" i="2" s="1"/>
  <c r="G22245" i="2" s="1"/>
  <c r="H22246" i="2"/>
  <c r="I22246" i="2" s="1"/>
  <c r="G22246" i="2" s="1"/>
  <c r="H22247" i="2"/>
  <c r="I22247" i="2" s="1"/>
  <c r="G22247" i="2" s="1"/>
  <c r="H22248" i="2"/>
  <c r="I22248" i="2" s="1"/>
  <c r="G22248" i="2" s="1"/>
  <c r="H22249" i="2"/>
  <c r="I22249" i="2" s="1"/>
  <c r="G22249" i="2" s="1"/>
  <c r="H22250" i="2"/>
  <c r="I22250" i="2" s="1"/>
  <c r="H22251" i="2"/>
  <c r="I22251" i="2" s="1"/>
  <c r="G22251" i="2" s="1"/>
  <c r="H22252" i="2"/>
  <c r="I22252" i="2" s="1"/>
  <c r="G22252" i="2" s="1"/>
  <c r="H22253" i="2"/>
  <c r="I22253" i="2" s="1"/>
  <c r="G22253" i="2" s="1"/>
  <c r="H22254" i="2"/>
  <c r="I22254" i="2" s="1"/>
  <c r="G22254" i="2" s="1"/>
  <c r="H22255" i="2"/>
  <c r="I22255" i="2" s="1"/>
  <c r="G22255" i="2" s="1"/>
  <c r="H22256" i="2"/>
  <c r="I22256" i="2" s="1"/>
  <c r="G22256" i="2" s="1"/>
  <c r="H22257" i="2"/>
  <c r="I22257" i="2" s="1"/>
  <c r="G22257" i="2" s="1"/>
  <c r="H22258" i="2"/>
  <c r="I22258" i="2" s="1"/>
  <c r="G22258" i="2" s="1"/>
  <c r="H22259" i="2"/>
  <c r="I22259" i="2" s="1"/>
  <c r="G22259" i="2" s="1"/>
  <c r="H22260" i="2"/>
  <c r="I22260" i="2" s="1"/>
  <c r="G22260" i="2" s="1"/>
  <c r="H22261" i="2"/>
  <c r="I22261" i="2" s="1"/>
  <c r="G22261" i="2" s="1"/>
  <c r="H22262" i="2"/>
  <c r="I22262" i="2" s="1"/>
  <c r="G22262" i="2" s="1"/>
  <c r="H22263" i="2"/>
  <c r="I22263" i="2" s="1"/>
  <c r="G22263" i="2" s="1"/>
  <c r="H22264" i="2"/>
  <c r="I22264" i="2" s="1"/>
  <c r="G22264" i="2" s="1"/>
  <c r="H22265" i="2"/>
  <c r="I22265" i="2" s="1"/>
  <c r="G22265" i="2" s="1"/>
  <c r="H22266" i="2"/>
  <c r="I22266" i="2" s="1"/>
  <c r="G22266" i="2" s="1"/>
  <c r="H22267" i="2"/>
  <c r="I22267" i="2" s="1"/>
  <c r="G22267" i="2" s="1"/>
  <c r="H22268" i="2"/>
  <c r="I22268" i="2" s="1"/>
  <c r="G22268" i="2" s="1"/>
  <c r="H22269" i="2"/>
  <c r="I22269" i="2" s="1"/>
  <c r="G22269" i="2" s="1"/>
  <c r="H22270" i="2"/>
  <c r="I22270" i="2" s="1"/>
  <c r="G22270" i="2" s="1"/>
  <c r="H22271" i="2"/>
  <c r="I22271" i="2" s="1"/>
  <c r="G22271" i="2" s="1"/>
  <c r="H22272" i="2"/>
  <c r="I22272" i="2" s="1"/>
  <c r="G22272" i="2" s="1"/>
  <c r="H22273" i="2"/>
  <c r="I22273" i="2" s="1"/>
  <c r="G22273" i="2" s="1"/>
  <c r="H22274" i="2"/>
  <c r="I22274" i="2" s="1"/>
  <c r="G22274" i="2" s="1"/>
  <c r="H22275" i="2"/>
  <c r="I22275" i="2" s="1"/>
  <c r="G22275" i="2" s="1"/>
  <c r="H22276" i="2"/>
  <c r="I22276" i="2" s="1"/>
  <c r="G22276" i="2" s="1"/>
  <c r="H22277" i="2"/>
  <c r="I22277" i="2" s="1"/>
  <c r="G22277" i="2" s="1"/>
  <c r="H22278" i="2"/>
  <c r="I22278" i="2" s="1"/>
  <c r="G22278" i="2" s="1"/>
  <c r="H22279" i="2"/>
  <c r="I22279" i="2" s="1"/>
  <c r="G22279" i="2" s="1"/>
  <c r="H22280" i="2"/>
  <c r="I22280" i="2" s="1"/>
  <c r="G22280" i="2" s="1"/>
  <c r="H22281" i="2"/>
  <c r="I22281" i="2" s="1"/>
  <c r="G22281" i="2" s="1"/>
  <c r="H22282" i="2"/>
  <c r="I22282" i="2" s="1"/>
  <c r="G22282" i="2" s="1"/>
  <c r="H22283" i="2"/>
  <c r="I22283" i="2" s="1"/>
  <c r="G22283" i="2" s="1"/>
  <c r="H22284" i="2"/>
  <c r="I22284" i="2" s="1"/>
  <c r="G22284" i="2" s="1"/>
  <c r="H22285" i="2"/>
  <c r="I22285" i="2" s="1"/>
  <c r="G22285" i="2" s="1"/>
  <c r="H22286" i="2"/>
  <c r="I22286" i="2" s="1"/>
  <c r="G22286" i="2" s="1"/>
  <c r="H22287" i="2"/>
  <c r="I22287" i="2" s="1"/>
  <c r="H22288" i="2"/>
  <c r="I22288" i="2" s="1"/>
  <c r="G22288" i="2" s="1"/>
  <c r="H22289" i="2"/>
  <c r="I22289" i="2" s="1"/>
  <c r="G22289" i="2" s="1"/>
  <c r="H22290" i="2"/>
  <c r="I22290" i="2" s="1"/>
  <c r="G22290" i="2" s="1"/>
  <c r="H22291" i="2"/>
  <c r="I22291" i="2" s="1"/>
  <c r="G22291" i="2" s="1"/>
  <c r="H22292" i="2"/>
  <c r="I22292" i="2" s="1"/>
  <c r="G22292" i="2" s="1"/>
  <c r="H22293" i="2"/>
  <c r="I22293" i="2" s="1"/>
  <c r="G22293" i="2" s="1"/>
  <c r="H22294" i="2"/>
  <c r="I22294" i="2" s="1"/>
  <c r="G22294" i="2" s="1"/>
  <c r="H22295" i="2"/>
  <c r="I22295" i="2" s="1"/>
  <c r="G22295" i="2" s="1"/>
  <c r="H22296" i="2"/>
  <c r="I22296" i="2" s="1"/>
  <c r="G22296" i="2" s="1"/>
  <c r="H22297" i="2"/>
  <c r="I22297" i="2" s="1"/>
  <c r="G22297" i="2" s="1"/>
  <c r="H22298" i="2"/>
  <c r="I22298" i="2" s="1"/>
  <c r="G22298" i="2" s="1"/>
  <c r="H22299" i="2"/>
  <c r="I22299" i="2" s="1"/>
  <c r="G22299" i="2" s="1"/>
  <c r="H22300" i="2"/>
  <c r="I22300" i="2" s="1"/>
  <c r="G22300" i="2" s="1"/>
  <c r="H22301" i="2"/>
  <c r="I22301" i="2" s="1"/>
  <c r="G22301" i="2" s="1"/>
  <c r="H22302" i="2"/>
  <c r="I22302" i="2" s="1"/>
  <c r="G22302" i="2" s="1"/>
  <c r="H22303" i="2"/>
  <c r="I22303" i="2" s="1"/>
  <c r="G22303" i="2" s="1"/>
  <c r="H22304" i="2"/>
  <c r="I22304" i="2" s="1"/>
  <c r="G22304" i="2" s="1"/>
  <c r="H22305" i="2"/>
  <c r="I22305" i="2" s="1"/>
  <c r="G22305" i="2" s="1"/>
  <c r="H22306" i="2"/>
  <c r="I22306" i="2" s="1"/>
  <c r="G22306" i="2" s="1"/>
  <c r="H22307" i="2"/>
  <c r="I22307" i="2" s="1"/>
  <c r="G22307" i="2" s="1"/>
  <c r="H22308" i="2"/>
  <c r="I22308" i="2" s="1"/>
  <c r="G22308" i="2" s="1"/>
  <c r="H22309" i="2"/>
  <c r="I22309" i="2" s="1"/>
  <c r="G22309" i="2" s="1"/>
  <c r="H22310" i="2"/>
  <c r="I22310" i="2" s="1"/>
  <c r="G22310" i="2" s="1"/>
  <c r="H22311" i="2"/>
  <c r="I22311" i="2" s="1"/>
  <c r="G22311" i="2" s="1"/>
  <c r="H22312" i="2"/>
  <c r="I22312" i="2" s="1"/>
  <c r="G22312" i="2" s="1"/>
  <c r="H22313" i="2"/>
  <c r="I22313" i="2" s="1"/>
  <c r="G22313" i="2" s="1"/>
  <c r="H22314" i="2"/>
  <c r="I22314" i="2" s="1"/>
  <c r="G22314" i="2" s="1"/>
  <c r="H22315" i="2"/>
  <c r="I22315" i="2" s="1"/>
  <c r="G22315" i="2" s="1"/>
  <c r="H22316" i="2"/>
  <c r="I22316" i="2" s="1"/>
  <c r="G22316" i="2" s="1"/>
  <c r="H22317" i="2"/>
  <c r="I22317" i="2" s="1"/>
  <c r="G22317" i="2" s="1"/>
  <c r="H22318" i="2"/>
  <c r="I22318" i="2" s="1"/>
  <c r="G22318" i="2" s="1"/>
  <c r="H22319" i="2"/>
  <c r="I22319" i="2" s="1"/>
  <c r="G22319" i="2" s="1"/>
  <c r="H22320" i="2"/>
  <c r="I22320" i="2" s="1"/>
  <c r="G22320" i="2" s="1"/>
  <c r="H22321" i="2"/>
  <c r="I22321" i="2" s="1"/>
  <c r="G22321" i="2" s="1"/>
  <c r="H22322" i="2"/>
  <c r="I22322" i="2" s="1"/>
  <c r="G22322" i="2" s="1"/>
  <c r="H22323" i="2"/>
  <c r="I22323" i="2" s="1"/>
  <c r="G22323" i="2" s="1"/>
  <c r="H22324" i="2"/>
  <c r="I22324" i="2" s="1"/>
  <c r="G22324" i="2" s="1"/>
  <c r="H22325" i="2"/>
  <c r="I22325" i="2" s="1"/>
  <c r="G22325" i="2" s="1"/>
  <c r="H22326" i="2"/>
  <c r="I22326" i="2" s="1"/>
  <c r="G22326" i="2" s="1"/>
  <c r="H22327" i="2"/>
  <c r="I22327" i="2" s="1"/>
  <c r="G22327" i="2" s="1"/>
  <c r="H22328" i="2"/>
  <c r="I22328" i="2" s="1"/>
  <c r="G22328" i="2" s="1"/>
  <c r="H22329" i="2"/>
  <c r="I22329" i="2" s="1"/>
  <c r="G22329" i="2" s="1"/>
  <c r="H22330" i="2"/>
  <c r="I22330" i="2" s="1"/>
  <c r="G22330" i="2" s="1"/>
  <c r="H22331" i="2"/>
  <c r="I22331" i="2" s="1"/>
  <c r="G22331" i="2" s="1"/>
  <c r="H22332" i="2"/>
  <c r="I22332" i="2" s="1"/>
  <c r="G22332" i="2" s="1"/>
  <c r="H22333" i="2"/>
  <c r="I22333" i="2" s="1"/>
  <c r="G22333" i="2" s="1"/>
  <c r="H22334" i="2"/>
  <c r="I22334" i="2" s="1"/>
  <c r="G22334" i="2" s="1"/>
  <c r="H22335" i="2"/>
  <c r="I22335" i="2" s="1"/>
  <c r="G22335" i="2" s="1"/>
  <c r="H22336" i="2"/>
  <c r="I22336" i="2" s="1"/>
  <c r="G22336" i="2" s="1"/>
  <c r="H22337" i="2"/>
  <c r="I22337" i="2" s="1"/>
  <c r="G22337" i="2" s="1"/>
  <c r="H22338" i="2"/>
  <c r="I22338" i="2" s="1"/>
  <c r="G22338" i="2" s="1"/>
  <c r="H22339" i="2"/>
  <c r="I22339" i="2" s="1"/>
  <c r="G22339" i="2" s="1"/>
  <c r="H22340" i="2"/>
  <c r="I22340" i="2" s="1"/>
  <c r="G22340" i="2" s="1"/>
  <c r="H22341" i="2"/>
  <c r="I22341" i="2" s="1"/>
  <c r="G22341" i="2" s="1"/>
  <c r="H22342" i="2"/>
  <c r="I22342" i="2" s="1"/>
  <c r="G22342" i="2" s="1"/>
  <c r="H22343" i="2"/>
  <c r="I22343" i="2" s="1"/>
  <c r="G22343" i="2" s="1"/>
  <c r="H22344" i="2"/>
  <c r="I22344" i="2" s="1"/>
  <c r="G22344" i="2" s="1"/>
  <c r="H22345" i="2"/>
  <c r="I22345" i="2" s="1"/>
  <c r="G22345" i="2" s="1"/>
  <c r="H22346" i="2"/>
  <c r="I22346" i="2" s="1"/>
  <c r="G22346" i="2" s="1"/>
  <c r="H22347" i="2"/>
  <c r="I22347" i="2" s="1"/>
  <c r="G22347" i="2" s="1"/>
  <c r="H22348" i="2"/>
  <c r="I22348" i="2" s="1"/>
  <c r="G22348" i="2" s="1"/>
  <c r="H22349" i="2"/>
  <c r="I22349" i="2" s="1"/>
  <c r="G22349" i="2" s="1"/>
  <c r="H22350" i="2"/>
  <c r="I22350" i="2" s="1"/>
  <c r="G22350" i="2" s="1"/>
  <c r="H22351" i="2"/>
  <c r="I22351" i="2" s="1"/>
  <c r="G22351" i="2" s="1"/>
  <c r="H22352" i="2"/>
  <c r="I22352" i="2" s="1"/>
  <c r="G22352" i="2" s="1"/>
  <c r="H22353" i="2"/>
  <c r="I22353" i="2" s="1"/>
  <c r="G22353" i="2" s="1"/>
  <c r="H22354" i="2"/>
  <c r="I22354" i="2" s="1"/>
  <c r="G22354" i="2" s="1"/>
  <c r="H22355" i="2"/>
  <c r="I22355" i="2" s="1"/>
  <c r="G22355" i="2" s="1"/>
  <c r="H22356" i="2"/>
  <c r="I22356" i="2" s="1"/>
  <c r="G22356" i="2" s="1"/>
  <c r="H22357" i="2"/>
  <c r="I22357" i="2" s="1"/>
  <c r="G22357" i="2" s="1"/>
  <c r="H22358" i="2"/>
  <c r="I22358" i="2" s="1"/>
  <c r="G22358" i="2" s="1"/>
  <c r="H22359" i="2"/>
  <c r="I22359" i="2" s="1"/>
  <c r="G22359" i="2" s="1"/>
  <c r="H22360" i="2"/>
  <c r="I22360" i="2" s="1"/>
  <c r="G22360" i="2" s="1"/>
  <c r="H22361" i="2"/>
  <c r="I22361" i="2" s="1"/>
  <c r="G22361" i="2" s="1"/>
  <c r="H22362" i="2"/>
  <c r="I22362" i="2" s="1"/>
  <c r="G22362" i="2" s="1"/>
  <c r="H22363" i="2"/>
  <c r="I22363" i="2" s="1"/>
  <c r="G22363" i="2" s="1"/>
  <c r="H22364" i="2"/>
  <c r="I22364" i="2" s="1"/>
  <c r="G22364" i="2" s="1"/>
  <c r="H22365" i="2"/>
  <c r="I22365" i="2" s="1"/>
  <c r="G22365" i="2" s="1"/>
  <c r="H22366" i="2"/>
  <c r="I22366" i="2" s="1"/>
  <c r="G22366" i="2" s="1"/>
  <c r="H22367" i="2"/>
  <c r="I22367" i="2" s="1"/>
  <c r="G22367" i="2" s="1"/>
  <c r="H22368" i="2"/>
  <c r="I22368" i="2" s="1"/>
  <c r="G22368" i="2" s="1"/>
  <c r="H22369" i="2"/>
  <c r="I22369" i="2" s="1"/>
  <c r="G22369" i="2" s="1"/>
  <c r="H22370" i="2"/>
  <c r="I22370" i="2" s="1"/>
  <c r="G22370" i="2" s="1"/>
  <c r="H22371" i="2"/>
  <c r="I22371" i="2" s="1"/>
  <c r="G22371" i="2" s="1"/>
  <c r="H22372" i="2"/>
  <c r="I22372" i="2" s="1"/>
  <c r="G22372" i="2" s="1"/>
  <c r="H22373" i="2"/>
  <c r="I22373" i="2" s="1"/>
  <c r="G22373" i="2" s="1"/>
  <c r="H22374" i="2"/>
  <c r="I22374" i="2" s="1"/>
  <c r="G22374" i="2" s="1"/>
  <c r="H22375" i="2"/>
  <c r="I22375" i="2" s="1"/>
  <c r="G22375" i="2" s="1"/>
  <c r="H22376" i="2"/>
  <c r="I22376" i="2" s="1"/>
  <c r="G22376" i="2" s="1"/>
  <c r="H22377" i="2"/>
  <c r="I22377" i="2" s="1"/>
  <c r="G22377" i="2" s="1"/>
  <c r="H22378" i="2"/>
  <c r="I22378" i="2" s="1"/>
  <c r="G22378" i="2" s="1"/>
  <c r="H22379" i="2"/>
  <c r="I22379" i="2" s="1"/>
  <c r="G22379" i="2" s="1"/>
  <c r="H22380" i="2"/>
  <c r="I22380" i="2" s="1"/>
  <c r="G22380" i="2" s="1"/>
  <c r="H22381" i="2"/>
  <c r="I22381" i="2" s="1"/>
  <c r="G22381" i="2" s="1"/>
  <c r="H22382" i="2"/>
  <c r="I22382" i="2" s="1"/>
  <c r="G22382" i="2" s="1"/>
  <c r="H22383" i="2"/>
  <c r="I22383" i="2" s="1"/>
  <c r="G22383" i="2" s="1"/>
  <c r="H22384" i="2"/>
  <c r="I22384" i="2" s="1"/>
  <c r="G22384" i="2" s="1"/>
  <c r="H22385" i="2"/>
  <c r="I22385" i="2" s="1"/>
  <c r="G22385" i="2" s="1"/>
  <c r="H22386" i="2"/>
  <c r="I22386" i="2" s="1"/>
  <c r="G22386" i="2" s="1"/>
  <c r="H22387" i="2"/>
  <c r="I22387" i="2" s="1"/>
  <c r="G22387" i="2" s="1"/>
  <c r="H22388" i="2"/>
  <c r="I22388" i="2" s="1"/>
  <c r="G22388" i="2" s="1"/>
  <c r="H22389" i="2"/>
  <c r="I22389" i="2" s="1"/>
  <c r="G22389" i="2" s="1"/>
  <c r="H22390" i="2"/>
  <c r="I22390" i="2" s="1"/>
  <c r="G22390" i="2" s="1"/>
  <c r="H22391" i="2"/>
  <c r="I22391" i="2" s="1"/>
  <c r="G22391" i="2" s="1"/>
  <c r="H22392" i="2"/>
  <c r="I22392" i="2" s="1"/>
  <c r="G22392" i="2" s="1"/>
  <c r="H22393" i="2"/>
  <c r="I22393" i="2" s="1"/>
  <c r="G22393" i="2" s="1"/>
  <c r="H22394" i="2"/>
  <c r="I22394" i="2" s="1"/>
  <c r="G22394" i="2" s="1"/>
  <c r="H22395" i="2"/>
  <c r="I22395" i="2" s="1"/>
  <c r="G22395" i="2" s="1"/>
  <c r="H22396" i="2"/>
  <c r="I22396" i="2" s="1"/>
  <c r="G22396" i="2" s="1"/>
  <c r="H22397" i="2"/>
  <c r="I22397" i="2" s="1"/>
  <c r="G22397" i="2" s="1"/>
  <c r="H22398" i="2"/>
  <c r="I22398" i="2" s="1"/>
  <c r="G22398" i="2" s="1"/>
  <c r="H22399" i="2"/>
  <c r="I22399" i="2" s="1"/>
  <c r="G22399" i="2" s="1"/>
  <c r="H22400" i="2"/>
  <c r="I22400" i="2" s="1"/>
  <c r="G22400" i="2" s="1"/>
  <c r="H22401" i="2"/>
  <c r="I22401" i="2" s="1"/>
  <c r="G22401" i="2" s="1"/>
  <c r="H22402" i="2"/>
  <c r="I22402" i="2" s="1"/>
  <c r="G22402" i="2" s="1"/>
  <c r="H22403" i="2"/>
  <c r="I22403" i="2" s="1"/>
  <c r="G22403" i="2" s="1"/>
  <c r="H22404" i="2"/>
  <c r="I22404" i="2" s="1"/>
  <c r="G22404" i="2" s="1"/>
  <c r="H22405" i="2"/>
  <c r="I22405" i="2" s="1"/>
  <c r="G22405" i="2" s="1"/>
  <c r="H22406" i="2"/>
  <c r="I22406" i="2" s="1"/>
  <c r="G22406" i="2" s="1"/>
  <c r="H22407" i="2"/>
  <c r="I22407" i="2" s="1"/>
  <c r="G22407" i="2" s="1"/>
  <c r="H22408" i="2"/>
  <c r="I22408" i="2" s="1"/>
  <c r="G22408" i="2" s="1"/>
  <c r="H22409" i="2"/>
  <c r="I22409" i="2" s="1"/>
  <c r="G22409" i="2" s="1"/>
  <c r="H22410" i="2"/>
  <c r="I22410" i="2" s="1"/>
  <c r="G22410" i="2" s="1"/>
  <c r="H22411" i="2"/>
  <c r="I22411" i="2" s="1"/>
  <c r="G22411" i="2" s="1"/>
  <c r="H22412" i="2"/>
  <c r="I22412" i="2" s="1"/>
  <c r="G22412" i="2" s="1"/>
  <c r="H22413" i="2"/>
  <c r="I22413" i="2" s="1"/>
  <c r="G22413" i="2" s="1"/>
  <c r="H22414" i="2"/>
  <c r="I22414" i="2" s="1"/>
  <c r="G22414" i="2" s="1"/>
  <c r="H22415" i="2"/>
  <c r="I22415" i="2" s="1"/>
  <c r="G22415" i="2" s="1"/>
  <c r="H22416" i="2"/>
  <c r="I22416" i="2" s="1"/>
  <c r="G22416" i="2" s="1"/>
  <c r="H22417" i="2"/>
  <c r="I22417" i="2" s="1"/>
  <c r="G22417" i="2" s="1"/>
  <c r="H22418" i="2"/>
  <c r="I22418" i="2" s="1"/>
  <c r="G22418" i="2" s="1"/>
  <c r="H22419" i="2"/>
  <c r="I22419" i="2" s="1"/>
  <c r="G22419" i="2" s="1"/>
  <c r="H22420" i="2"/>
  <c r="I22420" i="2" s="1"/>
  <c r="G22420" i="2" s="1"/>
  <c r="H22421" i="2"/>
  <c r="I22421" i="2" s="1"/>
  <c r="G22421" i="2" s="1"/>
  <c r="H22422" i="2"/>
  <c r="I22422" i="2" s="1"/>
  <c r="G22422" i="2" s="1"/>
  <c r="H22423" i="2"/>
  <c r="I22423" i="2" s="1"/>
  <c r="G22423" i="2" s="1"/>
  <c r="H22424" i="2"/>
  <c r="I22424" i="2" s="1"/>
  <c r="G22424" i="2" s="1"/>
  <c r="H22425" i="2"/>
  <c r="I22425" i="2" s="1"/>
  <c r="G22425" i="2" s="1"/>
  <c r="H22426" i="2"/>
  <c r="I22426" i="2" s="1"/>
  <c r="G22426" i="2" s="1"/>
  <c r="H22427" i="2"/>
  <c r="I22427" i="2" s="1"/>
  <c r="G22427" i="2" s="1"/>
  <c r="H22428" i="2"/>
  <c r="I22428" i="2" s="1"/>
  <c r="G22428" i="2" s="1"/>
  <c r="H22429" i="2"/>
  <c r="I22429" i="2" s="1"/>
  <c r="G22429" i="2" s="1"/>
  <c r="H22430" i="2"/>
  <c r="I22430" i="2" s="1"/>
  <c r="G22430" i="2" s="1"/>
  <c r="H22431" i="2"/>
  <c r="I22431" i="2" s="1"/>
  <c r="G22431" i="2" s="1"/>
  <c r="H22432" i="2"/>
  <c r="I22432" i="2" s="1"/>
  <c r="G22432" i="2" s="1"/>
  <c r="H22433" i="2"/>
  <c r="I22433" i="2" s="1"/>
  <c r="G22433" i="2" s="1"/>
  <c r="H22434" i="2"/>
  <c r="I22434" i="2" s="1"/>
  <c r="G22434" i="2" s="1"/>
  <c r="H22435" i="2"/>
  <c r="I22435" i="2" s="1"/>
  <c r="G22435" i="2" s="1"/>
  <c r="H22436" i="2"/>
  <c r="I22436" i="2" s="1"/>
  <c r="G22436" i="2" s="1"/>
  <c r="H22437" i="2"/>
  <c r="I22437" i="2" s="1"/>
  <c r="G22437" i="2" s="1"/>
  <c r="H22438" i="2"/>
  <c r="I22438" i="2" s="1"/>
  <c r="G22438" i="2" s="1"/>
  <c r="H22439" i="2"/>
  <c r="I22439" i="2" s="1"/>
  <c r="G22439" i="2" s="1"/>
  <c r="H22440" i="2"/>
  <c r="I22440" i="2" s="1"/>
  <c r="G22440" i="2" s="1"/>
  <c r="H22441" i="2"/>
  <c r="I22441" i="2" s="1"/>
  <c r="G22441" i="2" s="1"/>
  <c r="H22442" i="2"/>
  <c r="I22442" i="2" s="1"/>
  <c r="G22442" i="2" s="1"/>
  <c r="H22443" i="2"/>
  <c r="I22443" i="2" s="1"/>
  <c r="G22443" i="2" s="1"/>
  <c r="H22444" i="2"/>
  <c r="I22444" i="2" s="1"/>
  <c r="G22444" i="2" s="1"/>
  <c r="H22445" i="2"/>
  <c r="I22445" i="2" s="1"/>
  <c r="G22445" i="2" s="1"/>
  <c r="H22446" i="2"/>
  <c r="I22446" i="2" s="1"/>
  <c r="G22446" i="2" s="1"/>
  <c r="H22447" i="2"/>
  <c r="I22447" i="2" s="1"/>
  <c r="G22447" i="2" s="1"/>
  <c r="H22448" i="2"/>
  <c r="I22448" i="2" s="1"/>
  <c r="G22448" i="2" s="1"/>
  <c r="H22449" i="2"/>
  <c r="I22449" i="2" s="1"/>
  <c r="G22449" i="2" s="1"/>
  <c r="H22450" i="2"/>
  <c r="I22450" i="2" s="1"/>
  <c r="G22450" i="2" s="1"/>
  <c r="H22451" i="2"/>
  <c r="I22451" i="2" s="1"/>
  <c r="G22451" i="2" s="1"/>
  <c r="H22452" i="2"/>
  <c r="I22452" i="2" s="1"/>
  <c r="G22452" i="2" s="1"/>
  <c r="H22453" i="2"/>
  <c r="I22453" i="2" s="1"/>
  <c r="G22453" i="2" s="1"/>
  <c r="H22454" i="2"/>
  <c r="I22454" i="2" s="1"/>
  <c r="G22454" i="2" s="1"/>
  <c r="H22455" i="2"/>
  <c r="I22455" i="2" s="1"/>
  <c r="G22455" i="2" s="1"/>
  <c r="H22456" i="2"/>
  <c r="I22456" i="2" s="1"/>
  <c r="G22456" i="2" s="1"/>
  <c r="H22457" i="2"/>
  <c r="I22457" i="2" s="1"/>
  <c r="G22457" i="2" s="1"/>
  <c r="H22458" i="2"/>
  <c r="I22458" i="2" s="1"/>
  <c r="G22458" i="2" s="1"/>
  <c r="H22459" i="2"/>
  <c r="I22459" i="2" s="1"/>
  <c r="G22459" i="2" s="1"/>
  <c r="H22460" i="2"/>
  <c r="I22460" i="2" s="1"/>
  <c r="G22460" i="2" s="1"/>
  <c r="H22461" i="2"/>
  <c r="I22461" i="2" s="1"/>
  <c r="G22461" i="2" s="1"/>
  <c r="H22462" i="2"/>
  <c r="I22462" i="2" s="1"/>
  <c r="G22462" i="2" s="1"/>
  <c r="H22463" i="2"/>
  <c r="I22463" i="2" s="1"/>
  <c r="G22463" i="2" s="1"/>
  <c r="H22464" i="2"/>
  <c r="I22464" i="2" s="1"/>
  <c r="G22464" i="2" s="1"/>
  <c r="H22465" i="2"/>
  <c r="I22465" i="2" s="1"/>
  <c r="G22465" i="2" s="1"/>
  <c r="H22466" i="2"/>
  <c r="I22466" i="2" s="1"/>
  <c r="G22466" i="2" s="1"/>
  <c r="H22467" i="2"/>
  <c r="I22467" i="2" s="1"/>
  <c r="G22467" i="2" s="1"/>
  <c r="H22468" i="2"/>
  <c r="I22468" i="2" s="1"/>
  <c r="G22468" i="2" s="1"/>
  <c r="H22469" i="2"/>
  <c r="I22469" i="2" s="1"/>
  <c r="G22469" i="2" s="1"/>
  <c r="H22470" i="2"/>
  <c r="I22470" i="2" s="1"/>
  <c r="G22470" i="2" s="1"/>
  <c r="H22471" i="2"/>
  <c r="I22471" i="2" s="1"/>
  <c r="G22471" i="2" s="1"/>
  <c r="H22472" i="2"/>
  <c r="I22472" i="2" s="1"/>
  <c r="G22472" i="2" s="1"/>
  <c r="H22473" i="2"/>
  <c r="I22473" i="2" s="1"/>
  <c r="G22473" i="2" s="1"/>
  <c r="H22474" i="2"/>
  <c r="I22474" i="2" s="1"/>
  <c r="G22474" i="2" s="1"/>
  <c r="H22475" i="2"/>
  <c r="I22475" i="2" s="1"/>
  <c r="G22475" i="2" s="1"/>
  <c r="H22476" i="2"/>
  <c r="I22476" i="2" s="1"/>
  <c r="G22476" i="2" s="1"/>
  <c r="H22477" i="2"/>
  <c r="I22477" i="2" s="1"/>
  <c r="G22477" i="2" s="1"/>
  <c r="H22478" i="2"/>
  <c r="I22478" i="2" s="1"/>
  <c r="G22478" i="2" s="1"/>
  <c r="H22479" i="2"/>
  <c r="I22479" i="2" s="1"/>
  <c r="G22479" i="2" s="1"/>
  <c r="H22480" i="2"/>
  <c r="I22480" i="2" s="1"/>
  <c r="G22480" i="2" s="1"/>
  <c r="H22481" i="2"/>
  <c r="I22481" i="2" s="1"/>
  <c r="G22481" i="2" s="1"/>
  <c r="H22482" i="2"/>
  <c r="I22482" i="2" s="1"/>
  <c r="G22482" i="2" s="1"/>
  <c r="H22483" i="2"/>
  <c r="I22483" i="2" s="1"/>
  <c r="G22483" i="2" s="1"/>
  <c r="H22484" i="2"/>
  <c r="I22484" i="2" s="1"/>
  <c r="G22484" i="2" s="1"/>
  <c r="H22485" i="2"/>
  <c r="I22485" i="2" s="1"/>
  <c r="G22485" i="2" s="1"/>
  <c r="H22486" i="2"/>
  <c r="I22486" i="2" s="1"/>
  <c r="G22486" i="2" s="1"/>
  <c r="H22487" i="2"/>
  <c r="I22487" i="2" s="1"/>
  <c r="G22487" i="2" s="1"/>
  <c r="H22488" i="2"/>
  <c r="I22488" i="2" s="1"/>
  <c r="G22488" i="2" s="1"/>
  <c r="H22489" i="2"/>
  <c r="I22489" i="2" s="1"/>
  <c r="G22489" i="2" s="1"/>
  <c r="H22490" i="2"/>
  <c r="I22490" i="2" s="1"/>
  <c r="G22490" i="2" s="1"/>
  <c r="H22491" i="2"/>
  <c r="I22491" i="2" s="1"/>
  <c r="H22492" i="2"/>
  <c r="I22492" i="2" s="1"/>
  <c r="G22492" i="2" s="1"/>
  <c r="H22493" i="2"/>
  <c r="I22493" i="2" s="1"/>
  <c r="G22493" i="2" s="1"/>
  <c r="H22494" i="2"/>
  <c r="I22494" i="2" s="1"/>
  <c r="G22494" i="2" s="1"/>
  <c r="H22495" i="2"/>
  <c r="I22495" i="2" s="1"/>
  <c r="G22495" i="2" s="1"/>
  <c r="H22496" i="2"/>
  <c r="I22496" i="2" s="1"/>
  <c r="G22496" i="2" s="1"/>
  <c r="H22497" i="2"/>
  <c r="I22497" i="2" s="1"/>
  <c r="G22497" i="2" s="1"/>
  <c r="H22498" i="2"/>
  <c r="I22498" i="2" s="1"/>
  <c r="G22498" i="2" s="1"/>
  <c r="H22499" i="2"/>
  <c r="I22499" i="2" s="1"/>
  <c r="G22499" i="2" s="1"/>
  <c r="H22500" i="2"/>
  <c r="I22500" i="2" s="1"/>
  <c r="G22500" i="2" s="1"/>
  <c r="H22501" i="2"/>
  <c r="I22501" i="2" s="1"/>
  <c r="G22501" i="2" s="1"/>
  <c r="H22502" i="2"/>
  <c r="I22502" i="2" s="1"/>
  <c r="G22502" i="2" s="1"/>
  <c r="H22503" i="2"/>
  <c r="I22503" i="2" s="1"/>
  <c r="G22503" i="2" s="1"/>
  <c r="H22504" i="2"/>
  <c r="I22504" i="2" s="1"/>
  <c r="G22504" i="2" s="1"/>
  <c r="H22505" i="2"/>
  <c r="I22505" i="2" s="1"/>
  <c r="G22505" i="2" s="1"/>
  <c r="H22506" i="2"/>
  <c r="I22506" i="2" s="1"/>
  <c r="G22506" i="2" s="1"/>
  <c r="H22507" i="2"/>
  <c r="I22507" i="2" s="1"/>
  <c r="G22507" i="2" s="1"/>
  <c r="H22508" i="2"/>
  <c r="I22508" i="2" s="1"/>
  <c r="G22508" i="2" s="1"/>
  <c r="H22509" i="2"/>
  <c r="I22509" i="2" s="1"/>
  <c r="G22509" i="2" s="1"/>
  <c r="H22510" i="2"/>
  <c r="I22510" i="2" s="1"/>
  <c r="G22510" i="2" s="1"/>
  <c r="H22511" i="2"/>
  <c r="I22511" i="2" s="1"/>
  <c r="G22511" i="2" s="1"/>
  <c r="H22512" i="2"/>
  <c r="I22512" i="2" s="1"/>
  <c r="G22512" i="2" s="1"/>
  <c r="H22513" i="2"/>
  <c r="I22513" i="2" s="1"/>
  <c r="G22513" i="2" s="1"/>
  <c r="H22514" i="2"/>
  <c r="I22514" i="2" s="1"/>
  <c r="G22514" i="2" s="1"/>
  <c r="H22515" i="2"/>
  <c r="I22515" i="2" s="1"/>
  <c r="G22515" i="2" s="1"/>
  <c r="H22516" i="2"/>
  <c r="I22516" i="2" s="1"/>
  <c r="G22516" i="2" s="1"/>
  <c r="H22517" i="2"/>
  <c r="I22517" i="2" s="1"/>
  <c r="G22517" i="2" s="1"/>
  <c r="H22518" i="2"/>
  <c r="I22518" i="2" s="1"/>
  <c r="G22518" i="2" s="1"/>
  <c r="H22519" i="2"/>
  <c r="I22519" i="2" s="1"/>
  <c r="G22519" i="2" s="1"/>
  <c r="H22520" i="2"/>
  <c r="I22520" i="2" s="1"/>
  <c r="G22520" i="2" s="1"/>
  <c r="H22521" i="2"/>
  <c r="I22521" i="2" s="1"/>
  <c r="G22521" i="2" s="1"/>
  <c r="H22522" i="2"/>
  <c r="I22522" i="2" s="1"/>
  <c r="G22522" i="2" s="1"/>
  <c r="H22523" i="2"/>
  <c r="I22523" i="2" s="1"/>
  <c r="G22523" i="2" s="1"/>
  <c r="H22524" i="2"/>
  <c r="I22524" i="2" s="1"/>
  <c r="G22524" i="2" s="1"/>
  <c r="H22525" i="2"/>
  <c r="I22525" i="2" s="1"/>
  <c r="H22526" i="2"/>
  <c r="I22526" i="2" s="1"/>
  <c r="G22526" i="2" s="1"/>
  <c r="H22527" i="2"/>
  <c r="I22527" i="2" s="1"/>
  <c r="G22527" i="2" s="1"/>
  <c r="H22528" i="2"/>
  <c r="I22528" i="2" s="1"/>
  <c r="G22528" i="2" s="1"/>
  <c r="H22529" i="2"/>
  <c r="I22529" i="2" s="1"/>
  <c r="G22529" i="2" s="1"/>
  <c r="H22530" i="2"/>
  <c r="I22530" i="2" s="1"/>
  <c r="G22530" i="2" s="1"/>
  <c r="H22531" i="2"/>
  <c r="I22531" i="2" s="1"/>
  <c r="G22531" i="2" s="1"/>
  <c r="H22532" i="2"/>
  <c r="I22532" i="2" s="1"/>
  <c r="G22532" i="2" s="1"/>
  <c r="H22533" i="2"/>
  <c r="I22533" i="2" s="1"/>
  <c r="G22533" i="2" s="1"/>
  <c r="H22534" i="2"/>
  <c r="I22534" i="2" s="1"/>
  <c r="G22534" i="2" s="1"/>
  <c r="H22535" i="2"/>
  <c r="I22535" i="2" s="1"/>
  <c r="G22535" i="2" s="1"/>
  <c r="H22536" i="2"/>
  <c r="I22536" i="2" s="1"/>
  <c r="G22536" i="2" s="1"/>
  <c r="H22537" i="2"/>
  <c r="I22537" i="2" s="1"/>
  <c r="G22537" i="2" s="1"/>
  <c r="H22538" i="2"/>
  <c r="I22538" i="2" s="1"/>
  <c r="G22538" i="2" s="1"/>
  <c r="H22539" i="2"/>
  <c r="I22539" i="2" s="1"/>
  <c r="G22539" i="2" s="1"/>
  <c r="H22540" i="2"/>
  <c r="I22540" i="2" s="1"/>
  <c r="G22540" i="2" s="1"/>
  <c r="H22541" i="2"/>
  <c r="I22541" i="2" s="1"/>
  <c r="G22541" i="2" s="1"/>
  <c r="H22542" i="2"/>
  <c r="I22542" i="2" s="1"/>
  <c r="G22542" i="2" s="1"/>
  <c r="H22543" i="2"/>
  <c r="I22543" i="2" s="1"/>
  <c r="G22543" i="2" s="1"/>
  <c r="H22544" i="2"/>
  <c r="I22544" i="2" s="1"/>
  <c r="G22544" i="2" s="1"/>
  <c r="H22545" i="2"/>
  <c r="I22545" i="2" s="1"/>
  <c r="G22545" i="2" s="1"/>
  <c r="H22546" i="2"/>
  <c r="I22546" i="2" s="1"/>
  <c r="G22546" i="2" s="1"/>
  <c r="H22547" i="2"/>
  <c r="I22547" i="2" s="1"/>
  <c r="G22547" i="2" s="1"/>
  <c r="H22548" i="2"/>
  <c r="I22548" i="2" s="1"/>
  <c r="G22548" i="2" s="1"/>
  <c r="H22549" i="2"/>
  <c r="I22549" i="2" s="1"/>
  <c r="G22549" i="2" s="1"/>
  <c r="H22550" i="2"/>
  <c r="I22550" i="2" s="1"/>
  <c r="G22550" i="2" s="1"/>
  <c r="H22551" i="2"/>
  <c r="I22551" i="2" s="1"/>
  <c r="G22551" i="2" s="1"/>
  <c r="H22552" i="2"/>
  <c r="I22552" i="2" s="1"/>
  <c r="G22552" i="2" s="1"/>
  <c r="H22553" i="2"/>
  <c r="I22553" i="2" s="1"/>
  <c r="G22553" i="2" s="1"/>
  <c r="H22554" i="2"/>
  <c r="I22554" i="2" s="1"/>
  <c r="G22554" i="2" s="1"/>
  <c r="H22555" i="2"/>
  <c r="I22555" i="2" s="1"/>
  <c r="G22555" i="2" s="1"/>
  <c r="H22556" i="2"/>
  <c r="I22556" i="2" s="1"/>
  <c r="G22556" i="2" s="1"/>
  <c r="H22557" i="2"/>
  <c r="I22557" i="2" s="1"/>
  <c r="G22557" i="2" s="1"/>
  <c r="H22558" i="2"/>
  <c r="I22558" i="2" s="1"/>
  <c r="G22558" i="2" s="1"/>
  <c r="H22559" i="2"/>
  <c r="I22559" i="2" s="1"/>
  <c r="G22559" i="2" s="1"/>
  <c r="H22560" i="2"/>
  <c r="I22560" i="2" s="1"/>
  <c r="G22560" i="2" s="1"/>
  <c r="H22561" i="2"/>
  <c r="I22561" i="2" s="1"/>
  <c r="H22562" i="2"/>
  <c r="I22562" i="2" s="1"/>
  <c r="G22562" i="2" s="1"/>
  <c r="H22563" i="2"/>
  <c r="I22563" i="2" s="1"/>
  <c r="G22563" i="2" s="1"/>
  <c r="H22564" i="2"/>
  <c r="I22564" i="2" s="1"/>
  <c r="G22564" i="2" s="1"/>
  <c r="H22565" i="2"/>
  <c r="I22565" i="2" s="1"/>
  <c r="G22565" i="2" s="1"/>
  <c r="H22566" i="2"/>
  <c r="I22566" i="2" s="1"/>
  <c r="G22566" i="2" s="1"/>
  <c r="H22567" i="2"/>
  <c r="I22567" i="2" s="1"/>
  <c r="G22567" i="2" s="1"/>
  <c r="H22568" i="2"/>
  <c r="I22568" i="2" s="1"/>
  <c r="G22568" i="2" s="1"/>
  <c r="H22569" i="2"/>
  <c r="I22569" i="2" s="1"/>
  <c r="G22569" i="2" s="1"/>
  <c r="H22570" i="2"/>
  <c r="I22570" i="2" s="1"/>
  <c r="G22570" i="2" s="1"/>
  <c r="H22571" i="2"/>
  <c r="I22571" i="2" s="1"/>
  <c r="G22571" i="2" s="1"/>
  <c r="H22572" i="2"/>
  <c r="I22572" i="2" s="1"/>
  <c r="G22572" i="2" s="1"/>
  <c r="H22573" i="2"/>
  <c r="I22573" i="2" s="1"/>
  <c r="G22573" i="2" s="1"/>
  <c r="H22574" i="2"/>
  <c r="I22574" i="2" s="1"/>
  <c r="G22574" i="2" s="1"/>
  <c r="H22575" i="2"/>
  <c r="I22575" i="2" s="1"/>
  <c r="G22575" i="2" s="1"/>
  <c r="H22576" i="2"/>
  <c r="I22576" i="2" s="1"/>
  <c r="G22576" i="2" s="1"/>
  <c r="H22577" i="2"/>
  <c r="I22577" i="2" s="1"/>
  <c r="G22577" i="2" s="1"/>
  <c r="H22578" i="2"/>
  <c r="I22578" i="2" s="1"/>
  <c r="G22578" i="2" s="1"/>
  <c r="H22579" i="2"/>
  <c r="I22579" i="2" s="1"/>
  <c r="G22579" i="2" s="1"/>
  <c r="H22580" i="2"/>
  <c r="I22580" i="2" s="1"/>
  <c r="G22580" i="2" s="1"/>
  <c r="H22581" i="2"/>
  <c r="I22581" i="2" s="1"/>
  <c r="G22581" i="2" s="1"/>
  <c r="H22582" i="2"/>
  <c r="I22582" i="2" s="1"/>
  <c r="G22582" i="2" s="1"/>
  <c r="H22583" i="2"/>
  <c r="I22583" i="2" s="1"/>
  <c r="G22583" i="2" s="1"/>
  <c r="H22584" i="2"/>
  <c r="I22584" i="2" s="1"/>
  <c r="G22584" i="2" s="1"/>
  <c r="H22585" i="2"/>
  <c r="I22585" i="2" s="1"/>
  <c r="G22585" i="2" s="1"/>
  <c r="H22586" i="2"/>
  <c r="I22586" i="2" s="1"/>
  <c r="G22586" i="2" s="1"/>
  <c r="H22587" i="2"/>
  <c r="I22587" i="2" s="1"/>
  <c r="G22587" i="2" s="1"/>
  <c r="H22588" i="2"/>
  <c r="I22588" i="2" s="1"/>
  <c r="G22588" i="2" s="1"/>
  <c r="H22589" i="2"/>
  <c r="I22589" i="2" s="1"/>
  <c r="G22589" i="2" s="1"/>
  <c r="H22590" i="2"/>
  <c r="I22590" i="2" s="1"/>
  <c r="G22590" i="2" s="1"/>
  <c r="H22591" i="2"/>
  <c r="I22591" i="2" s="1"/>
  <c r="G22591" i="2" s="1"/>
  <c r="H22592" i="2"/>
  <c r="I22592" i="2" s="1"/>
  <c r="G22592" i="2" s="1"/>
  <c r="H22593" i="2"/>
  <c r="I22593" i="2" s="1"/>
  <c r="G22593" i="2" s="1"/>
  <c r="H22594" i="2"/>
  <c r="I22594" i="2" s="1"/>
  <c r="G22594" i="2" s="1"/>
  <c r="H22595" i="2"/>
  <c r="I22595" i="2" s="1"/>
  <c r="G22595" i="2" s="1"/>
  <c r="H22596" i="2"/>
  <c r="I22596" i="2" s="1"/>
  <c r="G22596" i="2" s="1"/>
  <c r="H22597" i="2"/>
  <c r="I22597" i="2" s="1"/>
  <c r="G22597" i="2" s="1"/>
  <c r="H22598" i="2"/>
  <c r="I22598" i="2" s="1"/>
  <c r="G22598" i="2" s="1"/>
  <c r="H22599" i="2"/>
  <c r="I22599" i="2" s="1"/>
  <c r="G22599" i="2" s="1"/>
  <c r="H22600" i="2"/>
  <c r="I22600" i="2" s="1"/>
  <c r="G22600" i="2" s="1"/>
  <c r="H22601" i="2"/>
  <c r="I22601" i="2" s="1"/>
  <c r="G22601" i="2" s="1"/>
  <c r="H22602" i="2"/>
  <c r="I22602" i="2" s="1"/>
  <c r="G22602" i="2" s="1"/>
  <c r="H22603" i="2"/>
  <c r="I22603" i="2" s="1"/>
  <c r="G22603" i="2" s="1"/>
  <c r="H22604" i="2"/>
  <c r="I22604" i="2" s="1"/>
  <c r="G22604" i="2" s="1"/>
  <c r="H22605" i="2"/>
  <c r="I22605" i="2" s="1"/>
  <c r="G22605" i="2" s="1"/>
  <c r="H22606" i="2"/>
  <c r="I22606" i="2" s="1"/>
  <c r="G22606" i="2" s="1"/>
  <c r="H22607" i="2"/>
  <c r="I22607" i="2" s="1"/>
  <c r="G22607" i="2" s="1"/>
  <c r="H22608" i="2"/>
  <c r="I22608" i="2" s="1"/>
  <c r="G22608" i="2" s="1"/>
  <c r="H22609" i="2"/>
  <c r="I22609" i="2" s="1"/>
  <c r="G22609" i="2" s="1"/>
  <c r="H22610" i="2"/>
  <c r="I22610" i="2" s="1"/>
  <c r="G22610" i="2" s="1"/>
  <c r="H22611" i="2"/>
  <c r="I22611" i="2" s="1"/>
  <c r="G22611" i="2" s="1"/>
  <c r="H22612" i="2"/>
  <c r="I22612" i="2" s="1"/>
  <c r="G22612" i="2" s="1"/>
  <c r="H22613" i="2"/>
  <c r="I22613" i="2" s="1"/>
  <c r="G22613" i="2" s="1"/>
  <c r="H22614" i="2"/>
  <c r="I22614" i="2" s="1"/>
  <c r="G22614" i="2" s="1"/>
  <c r="H22615" i="2"/>
  <c r="I22615" i="2" s="1"/>
  <c r="G22615" i="2" s="1"/>
  <c r="H22616" i="2"/>
  <c r="I22616" i="2" s="1"/>
  <c r="G22616" i="2" s="1"/>
  <c r="H22617" i="2"/>
  <c r="I22617" i="2" s="1"/>
  <c r="G22617" i="2" s="1"/>
  <c r="H22618" i="2"/>
  <c r="I22618" i="2" s="1"/>
  <c r="G22618" i="2" s="1"/>
  <c r="H22619" i="2"/>
  <c r="I22619" i="2" s="1"/>
  <c r="G22619" i="2" s="1"/>
  <c r="H22620" i="2"/>
  <c r="I22620" i="2" s="1"/>
  <c r="G22620" i="2" s="1"/>
  <c r="H22621" i="2"/>
  <c r="I22621" i="2" s="1"/>
  <c r="G22621" i="2" s="1"/>
  <c r="H22622" i="2"/>
  <c r="I22622" i="2" s="1"/>
  <c r="G22622" i="2" s="1"/>
  <c r="H22623" i="2"/>
  <c r="I22623" i="2" s="1"/>
  <c r="G22623" i="2" s="1"/>
  <c r="H22624" i="2"/>
  <c r="I22624" i="2" s="1"/>
  <c r="G22624" i="2" s="1"/>
  <c r="H22625" i="2"/>
  <c r="I22625" i="2" s="1"/>
  <c r="G22625" i="2" s="1"/>
  <c r="H22626" i="2"/>
  <c r="I22626" i="2" s="1"/>
  <c r="G22626" i="2" s="1"/>
  <c r="H22627" i="2"/>
  <c r="I22627" i="2" s="1"/>
  <c r="G22627" i="2" s="1"/>
  <c r="H22628" i="2"/>
  <c r="I22628" i="2" s="1"/>
  <c r="G22628" i="2" s="1"/>
  <c r="H22629" i="2"/>
  <c r="I22629" i="2" s="1"/>
  <c r="G22629" i="2" s="1"/>
  <c r="H22630" i="2"/>
  <c r="I22630" i="2" s="1"/>
  <c r="G22630" i="2" s="1"/>
  <c r="H22631" i="2"/>
  <c r="I22631" i="2" s="1"/>
  <c r="G22631" i="2" s="1"/>
  <c r="H22632" i="2"/>
  <c r="I22632" i="2" s="1"/>
  <c r="G22632" i="2" s="1"/>
  <c r="H22633" i="2"/>
  <c r="I22633" i="2" s="1"/>
  <c r="G22633" i="2" s="1"/>
  <c r="H22634" i="2"/>
  <c r="I22634" i="2" s="1"/>
  <c r="G22634" i="2" s="1"/>
  <c r="H22635" i="2"/>
  <c r="I22635" i="2" s="1"/>
  <c r="G22635" i="2" s="1"/>
  <c r="H22636" i="2"/>
  <c r="I22636" i="2" s="1"/>
  <c r="G22636" i="2" s="1"/>
  <c r="H22637" i="2"/>
  <c r="I22637" i="2" s="1"/>
  <c r="G22637" i="2" s="1"/>
  <c r="H22638" i="2"/>
  <c r="I22638" i="2" s="1"/>
  <c r="G22638" i="2" s="1"/>
  <c r="H22639" i="2"/>
  <c r="I22639" i="2" s="1"/>
  <c r="G22639" i="2" s="1"/>
  <c r="H22640" i="2"/>
  <c r="I22640" i="2" s="1"/>
  <c r="G22640" i="2" s="1"/>
  <c r="H22641" i="2"/>
  <c r="I22641" i="2" s="1"/>
  <c r="G22641" i="2" s="1"/>
  <c r="H22642" i="2"/>
  <c r="I22642" i="2" s="1"/>
  <c r="G22642" i="2" s="1"/>
  <c r="H22643" i="2"/>
  <c r="I22643" i="2" s="1"/>
  <c r="G22643" i="2" s="1"/>
  <c r="H22644" i="2"/>
  <c r="I22644" i="2" s="1"/>
  <c r="G22644" i="2" s="1"/>
  <c r="H22645" i="2"/>
  <c r="I22645" i="2" s="1"/>
  <c r="G22645" i="2" s="1"/>
  <c r="H22646" i="2"/>
  <c r="I22646" i="2" s="1"/>
  <c r="G22646" i="2" s="1"/>
  <c r="H22647" i="2"/>
  <c r="I22647" i="2" s="1"/>
  <c r="G22647" i="2" s="1"/>
  <c r="H22648" i="2"/>
  <c r="I22648" i="2" s="1"/>
  <c r="G22648" i="2" s="1"/>
  <c r="H22649" i="2"/>
  <c r="I22649" i="2" s="1"/>
  <c r="G22649" i="2" s="1"/>
  <c r="H22650" i="2"/>
  <c r="I22650" i="2" s="1"/>
  <c r="G22650" i="2" s="1"/>
  <c r="H22651" i="2"/>
  <c r="I22651" i="2" s="1"/>
  <c r="G22651" i="2" s="1"/>
  <c r="H22652" i="2"/>
  <c r="I22652" i="2" s="1"/>
  <c r="G22652" i="2" s="1"/>
  <c r="H22653" i="2"/>
  <c r="I22653" i="2" s="1"/>
  <c r="G22653" i="2" s="1"/>
  <c r="H22654" i="2"/>
  <c r="I22654" i="2" s="1"/>
  <c r="G22654" i="2" s="1"/>
  <c r="H22655" i="2"/>
  <c r="I22655" i="2" s="1"/>
  <c r="G22655" i="2" s="1"/>
  <c r="H22656" i="2"/>
  <c r="I22656" i="2" s="1"/>
  <c r="G22656" i="2" s="1"/>
  <c r="H22657" i="2"/>
  <c r="I22657" i="2" s="1"/>
  <c r="G22657" i="2" s="1"/>
  <c r="H22658" i="2"/>
  <c r="I22658" i="2" s="1"/>
  <c r="G22658" i="2" s="1"/>
  <c r="H22659" i="2"/>
  <c r="I22659" i="2" s="1"/>
  <c r="G22659" i="2" s="1"/>
  <c r="H22660" i="2"/>
  <c r="I22660" i="2" s="1"/>
  <c r="G22660" i="2" s="1"/>
  <c r="H22661" i="2"/>
  <c r="I22661" i="2" s="1"/>
  <c r="G22661" i="2" s="1"/>
  <c r="H22662" i="2"/>
  <c r="I22662" i="2" s="1"/>
  <c r="G22662" i="2" s="1"/>
  <c r="H22663" i="2"/>
  <c r="I22663" i="2" s="1"/>
  <c r="G22663" i="2" s="1"/>
  <c r="H22664" i="2"/>
  <c r="I22664" i="2" s="1"/>
  <c r="G22664" i="2" s="1"/>
  <c r="H22665" i="2"/>
  <c r="I22665" i="2" s="1"/>
  <c r="G22665" i="2" s="1"/>
  <c r="H22666" i="2"/>
  <c r="I22666" i="2" s="1"/>
  <c r="G22666" i="2" s="1"/>
  <c r="H22667" i="2"/>
  <c r="I22667" i="2" s="1"/>
  <c r="G22667" i="2" s="1"/>
  <c r="H22668" i="2"/>
  <c r="I22668" i="2" s="1"/>
  <c r="G22668" i="2" s="1"/>
  <c r="H22669" i="2"/>
  <c r="I22669" i="2" s="1"/>
  <c r="G22669" i="2" s="1"/>
  <c r="H22670" i="2"/>
  <c r="I22670" i="2" s="1"/>
  <c r="G22670" i="2" s="1"/>
  <c r="H22671" i="2"/>
  <c r="I22671" i="2" s="1"/>
  <c r="G22671" i="2" s="1"/>
  <c r="H22672" i="2"/>
  <c r="I22672" i="2" s="1"/>
  <c r="G22672" i="2" s="1"/>
  <c r="H22673" i="2"/>
  <c r="I22673" i="2" s="1"/>
  <c r="G22673" i="2" s="1"/>
  <c r="H22674" i="2"/>
  <c r="I22674" i="2" s="1"/>
  <c r="G22674" i="2" s="1"/>
  <c r="H22675" i="2"/>
  <c r="I22675" i="2" s="1"/>
  <c r="G22675" i="2" s="1"/>
  <c r="H22676" i="2"/>
  <c r="I22676" i="2" s="1"/>
  <c r="G22676" i="2" s="1"/>
  <c r="H22677" i="2"/>
  <c r="I22677" i="2" s="1"/>
  <c r="G22677" i="2" s="1"/>
  <c r="H22678" i="2"/>
  <c r="I22678" i="2" s="1"/>
  <c r="G22678" i="2" s="1"/>
  <c r="H22679" i="2"/>
  <c r="I22679" i="2" s="1"/>
  <c r="G22679" i="2" s="1"/>
  <c r="H22680" i="2"/>
  <c r="I22680" i="2" s="1"/>
  <c r="G22680" i="2" s="1"/>
  <c r="H22681" i="2"/>
  <c r="I22681" i="2" s="1"/>
  <c r="G22681" i="2" s="1"/>
  <c r="H22682" i="2"/>
  <c r="I22682" i="2" s="1"/>
  <c r="G22682" i="2" s="1"/>
  <c r="H22683" i="2"/>
  <c r="I22683" i="2" s="1"/>
  <c r="G22683" i="2" s="1"/>
  <c r="H22684" i="2"/>
  <c r="I22684" i="2" s="1"/>
  <c r="G22684" i="2" s="1"/>
  <c r="H22685" i="2"/>
  <c r="I22685" i="2" s="1"/>
  <c r="G22685" i="2" s="1"/>
  <c r="H22686" i="2"/>
  <c r="I22686" i="2" s="1"/>
  <c r="G22686" i="2" s="1"/>
  <c r="H22687" i="2"/>
  <c r="I22687" i="2" s="1"/>
  <c r="G22687" i="2" s="1"/>
  <c r="H22688" i="2"/>
  <c r="I22688" i="2" s="1"/>
  <c r="G22688" i="2" s="1"/>
  <c r="H22689" i="2"/>
  <c r="I22689" i="2" s="1"/>
  <c r="G22689" i="2" s="1"/>
  <c r="H22690" i="2"/>
  <c r="I22690" i="2" s="1"/>
  <c r="G22690" i="2" s="1"/>
  <c r="H22691" i="2"/>
  <c r="I22691" i="2" s="1"/>
  <c r="G22691" i="2" s="1"/>
  <c r="H22692" i="2"/>
  <c r="I22692" i="2" s="1"/>
  <c r="G22692" i="2" s="1"/>
  <c r="H22693" i="2"/>
  <c r="I22693" i="2" s="1"/>
  <c r="G22693" i="2" s="1"/>
  <c r="H22694" i="2"/>
  <c r="I22694" i="2" s="1"/>
  <c r="G22694" i="2" s="1"/>
  <c r="H22695" i="2"/>
  <c r="I22695" i="2" s="1"/>
  <c r="G22695" i="2" s="1"/>
  <c r="H22696" i="2"/>
  <c r="I22696" i="2" s="1"/>
  <c r="G22696" i="2" s="1"/>
  <c r="H22697" i="2"/>
  <c r="I22697" i="2" s="1"/>
  <c r="G22697" i="2" s="1"/>
  <c r="H22698" i="2"/>
  <c r="I22698" i="2" s="1"/>
  <c r="G22698" i="2" s="1"/>
  <c r="H22699" i="2"/>
  <c r="I22699" i="2" s="1"/>
  <c r="G22699" i="2" s="1"/>
  <c r="H22700" i="2"/>
  <c r="I22700" i="2" s="1"/>
  <c r="G22700" i="2" s="1"/>
  <c r="H22701" i="2"/>
  <c r="I22701" i="2" s="1"/>
  <c r="G22701" i="2" s="1"/>
  <c r="H22702" i="2"/>
  <c r="I22702" i="2" s="1"/>
  <c r="G22702" i="2" s="1"/>
  <c r="H22703" i="2"/>
  <c r="I22703" i="2" s="1"/>
  <c r="G22703" i="2" s="1"/>
  <c r="H22704" i="2"/>
  <c r="I22704" i="2" s="1"/>
  <c r="G22704" i="2" s="1"/>
  <c r="H22705" i="2"/>
  <c r="I22705" i="2" s="1"/>
  <c r="G22705" i="2" s="1"/>
  <c r="H22706" i="2"/>
  <c r="I22706" i="2" s="1"/>
  <c r="G22706" i="2" s="1"/>
  <c r="H22707" i="2"/>
  <c r="I22707" i="2" s="1"/>
  <c r="G22707" i="2" s="1"/>
  <c r="H22708" i="2"/>
  <c r="I22708" i="2" s="1"/>
  <c r="G22708" i="2" s="1"/>
  <c r="H22709" i="2"/>
  <c r="I22709" i="2" s="1"/>
  <c r="G22709" i="2" s="1"/>
  <c r="H22710" i="2"/>
  <c r="I22710" i="2" s="1"/>
  <c r="G22710" i="2" s="1"/>
  <c r="H22711" i="2"/>
  <c r="I22711" i="2" s="1"/>
  <c r="G22711" i="2" s="1"/>
  <c r="H22712" i="2"/>
  <c r="I22712" i="2" s="1"/>
  <c r="G22712" i="2" s="1"/>
  <c r="H22713" i="2"/>
  <c r="I22713" i="2" s="1"/>
  <c r="G22713" i="2" s="1"/>
  <c r="H22714" i="2"/>
  <c r="I22714" i="2" s="1"/>
  <c r="G22714" i="2" s="1"/>
  <c r="H22715" i="2"/>
  <c r="I22715" i="2" s="1"/>
  <c r="G22715" i="2" s="1"/>
  <c r="H22716" i="2"/>
  <c r="I22716" i="2" s="1"/>
  <c r="G22716" i="2" s="1"/>
  <c r="H22717" i="2"/>
  <c r="I22717" i="2" s="1"/>
  <c r="G22717" i="2" s="1"/>
  <c r="H22718" i="2"/>
  <c r="I22718" i="2" s="1"/>
  <c r="G22718" i="2" s="1"/>
  <c r="H22719" i="2"/>
  <c r="I22719" i="2" s="1"/>
  <c r="H22720" i="2"/>
  <c r="I22720" i="2" s="1"/>
  <c r="G22720" i="2" s="1"/>
  <c r="H22721" i="2"/>
  <c r="I22721" i="2" s="1"/>
  <c r="G22721" i="2" s="1"/>
  <c r="H22722" i="2"/>
  <c r="I22722" i="2" s="1"/>
  <c r="G22722" i="2" s="1"/>
  <c r="H22723" i="2"/>
  <c r="I22723" i="2" s="1"/>
  <c r="G22723" i="2" s="1"/>
  <c r="H22724" i="2"/>
  <c r="I22724" i="2" s="1"/>
  <c r="G22724" i="2" s="1"/>
  <c r="H22725" i="2"/>
  <c r="I22725" i="2" s="1"/>
  <c r="G22725" i="2" s="1"/>
  <c r="H22726" i="2"/>
  <c r="I22726" i="2" s="1"/>
  <c r="G22726" i="2" s="1"/>
  <c r="H22727" i="2"/>
  <c r="I22727" i="2" s="1"/>
  <c r="G22727" i="2" s="1"/>
  <c r="H22728" i="2"/>
  <c r="I22728" i="2" s="1"/>
  <c r="G22728" i="2" s="1"/>
  <c r="H22729" i="2"/>
  <c r="I22729" i="2" s="1"/>
  <c r="G22729" i="2" s="1"/>
  <c r="H22730" i="2"/>
  <c r="I22730" i="2" s="1"/>
  <c r="G22730" i="2" s="1"/>
  <c r="H22731" i="2"/>
  <c r="I22731" i="2" s="1"/>
  <c r="G22731" i="2" s="1"/>
  <c r="H22732" i="2"/>
  <c r="I22732" i="2" s="1"/>
  <c r="G22732" i="2" s="1"/>
  <c r="H22733" i="2"/>
  <c r="I22733" i="2" s="1"/>
  <c r="G22733" i="2" s="1"/>
  <c r="H22734" i="2"/>
  <c r="I22734" i="2" s="1"/>
  <c r="G22734" i="2" s="1"/>
  <c r="H22735" i="2"/>
  <c r="I22735" i="2" s="1"/>
  <c r="G22735" i="2" s="1"/>
  <c r="H22736" i="2"/>
  <c r="I22736" i="2" s="1"/>
  <c r="G22736" i="2" s="1"/>
  <c r="H22737" i="2"/>
  <c r="I22737" i="2" s="1"/>
  <c r="G22737" i="2" s="1"/>
  <c r="H22738" i="2"/>
  <c r="I22738" i="2" s="1"/>
  <c r="G22738" i="2" s="1"/>
  <c r="H22739" i="2"/>
  <c r="I22739" i="2" s="1"/>
  <c r="G22739" i="2" s="1"/>
  <c r="H22740" i="2"/>
  <c r="I22740" i="2" s="1"/>
  <c r="G22740" i="2" s="1"/>
  <c r="H22741" i="2"/>
  <c r="I22741" i="2" s="1"/>
  <c r="G22741" i="2" s="1"/>
  <c r="H22742" i="2"/>
  <c r="I22742" i="2" s="1"/>
  <c r="G22742" i="2" s="1"/>
  <c r="H22743" i="2"/>
  <c r="I22743" i="2" s="1"/>
  <c r="G22743" i="2" s="1"/>
  <c r="H22744" i="2"/>
  <c r="I22744" i="2" s="1"/>
  <c r="G22744" i="2" s="1"/>
  <c r="H22745" i="2"/>
  <c r="I22745" i="2" s="1"/>
  <c r="G22745" i="2" s="1"/>
  <c r="H22746" i="2"/>
  <c r="I22746" i="2" s="1"/>
  <c r="G22746" i="2" s="1"/>
  <c r="H22747" i="2"/>
  <c r="I22747" i="2" s="1"/>
  <c r="G22747" i="2" s="1"/>
  <c r="H22748" i="2"/>
  <c r="I22748" i="2" s="1"/>
  <c r="G22748" i="2" s="1"/>
  <c r="H22749" i="2"/>
  <c r="I22749" i="2" s="1"/>
  <c r="G22749" i="2" s="1"/>
  <c r="H22750" i="2"/>
  <c r="I22750" i="2" s="1"/>
  <c r="G22750" i="2" s="1"/>
  <c r="H22751" i="2"/>
  <c r="I22751" i="2" s="1"/>
  <c r="G22751" i="2" s="1"/>
  <c r="H22752" i="2"/>
  <c r="I22752" i="2" s="1"/>
  <c r="G22752" i="2" s="1"/>
  <c r="H22753" i="2"/>
  <c r="I22753" i="2" s="1"/>
  <c r="G22753" i="2" s="1"/>
  <c r="H22754" i="2"/>
  <c r="I22754" i="2" s="1"/>
  <c r="G22754" i="2" s="1"/>
  <c r="H22755" i="2"/>
  <c r="I22755" i="2" s="1"/>
  <c r="G22755" i="2" s="1"/>
  <c r="H22756" i="2"/>
  <c r="I22756" i="2" s="1"/>
  <c r="G22756" i="2" s="1"/>
  <c r="H22757" i="2"/>
  <c r="I22757" i="2" s="1"/>
  <c r="G22757" i="2" s="1"/>
  <c r="H22758" i="2"/>
  <c r="I22758" i="2" s="1"/>
  <c r="G22758" i="2" s="1"/>
  <c r="H22759" i="2"/>
  <c r="I22759" i="2" s="1"/>
  <c r="G22759" i="2" s="1"/>
  <c r="H22760" i="2"/>
  <c r="I22760" i="2" s="1"/>
  <c r="G22760" i="2" s="1"/>
  <c r="H22761" i="2"/>
  <c r="I22761" i="2" s="1"/>
  <c r="G22761" i="2" s="1"/>
  <c r="H22762" i="2"/>
  <c r="I22762" i="2" s="1"/>
  <c r="G22762" i="2" s="1"/>
  <c r="H22763" i="2"/>
  <c r="I22763" i="2" s="1"/>
  <c r="G22763" i="2" s="1"/>
  <c r="H22764" i="2"/>
  <c r="I22764" i="2" s="1"/>
  <c r="G22764" i="2" s="1"/>
  <c r="H22765" i="2"/>
  <c r="I22765" i="2" s="1"/>
  <c r="G22765" i="2" s="1"/>
  <c r="H22766" i="2"/>
  <c r="I22766" i="2" s="1"/>
  <c r="G22766" i="2" s="1"/>
  <c r="H22767" i="2"/>
  <c r="I22767" i="2" s="1"/>
  <c r="G22767" i="2" s="1"/>
  <c r="H22768" i="2"/>
  <c r="I22768" i="2" s="1"/>
  <c r="G22768" i="2" s="1"/>
  <c r="H22769" i="2"/>
  <c r="I22769" i="2" s="1"/>
  <c r="G22769" i="2" s="1"/>
  <c r="H22770" i="2"/>
  <c r="I22770" i="2" s="1"/>
  <c r="G22770" i="2" s="1"/>
  <c r="H22771" i="2"/>
  <c r="I22771" i="2" s="1"/>
  <c r="G22771" i="2" s="1"/>
  <c r="H22772" i="2"/>
  <c r="I22772" i="2" s="1"/>
  <c r="G22772" i="2" s="1"/>
  <c r="H22773" i="2"/>
  <c r="I22773" i="2" s="1"/>
  <c r="G22773" i="2" s="1"/>
  <c r="H22774" i="2"/>
  <c r="I22774" i="2" s="1"/>
  <c r="G22774" i="2" s="1"/>
  <c r="H22775" i="2"/>
  <c r="I22775" i="2" s="1"/>
  <c r="G22775" i="2" s="1"/>
  <c r="H22776" i="2"/>
  <c r="I22776" i="2" s="1"/>
  <c r="G22776" i="2" s="1"/>
  <c r="H22777" i="2"/>
  <c r="I22777" i="2" s="1"/>
  <c r="G22777" i="2" s="1"/>
  <c r="H22778" i="2"/>
  <c r="I22778" i="2" s="1"/>
  <c r="G22778" i="2" s="1"/>
  <c r="H22779" i="2"/>
  <c r="I22779" i="2" s="1"/>
  <c r="G22779" i="2" s="1"/>
  <c r="H22780" i="2"/>
  <c r="I22780" i="2" s="1"/>
  <c r="G22780" i="2" s="1"/>
  <c r="H22781" i="2"/>
  <c r="I22781" i="2" s="1"/>
  <c r="G22781" i="2" s="1"/>
  <c r="H22782" i="2"/>
  <c r="I22782" i="2" s="1"/>
  <c r="G22782" i="2" s="1"/>
  <c r="H22783" i="2"/>
  <c r="I22783" i="2" s="1"/>
  <c r="G22783" i="2" s="1"/>
  <c r="H22784" i="2"/>
  <c r="I22784" i="2" s="1"/>
  <c r="G22784" i="2" s="1"/>
  <c r="H22785" i="2"/>
  <c r="I22785" i="2" s="1"/>
  <c r="G22785" i="2" s="1"/>
  <c r="H22786" i="2"/>
  <c r="I22786" i="2" s="1"/>
  <c r="G22786" i="2" s="1"/>
  <c r="H22787" i="2"/>
  <c r="I22787" i="2" s="1"/>
  <c r="G22787" i="2" s="1"/>
  <c r="H22788" i="2"/>
  <c r="I22788" i="2" s="1"/>
  <c r="G22788" i="2" s="1"/>
  <c r="H22789" i="2"/>
  <c r="I22789" i="2" s="1"/>
  <c r="G22789" i="2" s="1"/>
  <c r="H22790" i="2"/>
  <c r="I22790" i="2" s="1"/>
  <c r="G22790" i="2" s="1"/>
  <c r="H22791" i="2"/>
  <c r="I22791" i="2" s="1"/>
  <c r="G22791" i="2" s="1"/>
  <c r="H22792" i="2"/>
  <c r="I22792" i="2" s="1"/>
  <c r="G22792" i="2" s="1"/>
  <c r="H22793" i="2"/>
  <c r="I22793" i="2" s="1"/>
  <c r="G22793" i="2" s="1"/>
  <c r="H22794" i="2"/>
  <c r="I22794" i="2" s="1"/>
  <c r="G22794" i="2" s="1"/>
  <c r="H22795" i="2"/>
  <c r="I22795" i="2" s="1"/>
  <c r="G22795" i="2" s="1"/>
  <c r="H22796" i="2"/>
  <c r="I22796" i="2" s="1"/>
  <c r="G22796" i="2" s="1"/>
  <c r="H22797" i="2"/>
  <c r="I22797" i="2" s="1"/>
  <c r="G22797" i="2" s="1"/>
  <c r="H22798" i="2"/>
  <c r="I22798" i="2" s="1"/>
  <c r="G22798" i="2" s="1"/>
  <c r="H22799" i="2"/>
  <c r="I22799" i="2" s="1"/>
  <c r="G22799" i="2" s="1"/>
  <c r="H22800" i="2"/>
  <c r="I22800" i="2" s="1"/>
  <c r="G22800" i="2" s="1"/>
  <c r="H22801" i="2"/>
  <c r="I22801" i="2" s="1"/>
  <c r="G22801" i="2" s="1"/>
  <c r="H22802" i="2"/>
  <c r="I22802" i="2" s="1"/>
  <c r="G22802" i="2" s="1"/>
  <c r="H22803" i="2"/>
  <c r="I22803" i="2" s="1"/>
  <c r="G22803" i="2" s="1"/>
  <c r="H22804" i="2"/>
  <c r="I22804" i="2" s="1"/>
  <c r="G22804" i="2" s="1"/>
  <c r="H22805" i="2"/>
  <c r="I22805" i="2" s="1"/>
  <c r="G22805" i="2" s="1"/>
  <c r="H22806" i="2"/>
  <c r="I22806" i="2" s="1"/>
  <c r="G22806" i="2" s="1"/>
  <c r="H22807" i="2"/>
  <c r="I22807" i="2" s="1"/>
  <c r="G22807" i="2" s="1"/>
  <c r="H22808" i="2"/>
  <c r="I22808" i="2" s="1"/>
  <c r="G22808" i="2" s="1"/>
  <c r="H22809" i="2"/>
  <c r="I22809" i="2" s="1"/>
  <c r="G22809" i="2" s="1"/>
  <c r="H22810" i="2"/>
  <c r="I22810" i="2" s="1"/>
  <c r="G22810" i="2" s="1"/>
  <c r="H22811" i="2"/>
  <c r="I22811" i="2" s="1"/>
  <c r="G22811" i="2" s="1"/>
  <c r="H22812" i="2"/>
  <c r="I22812" i="2" s="1"/>
  <c r="G22812" i="2" s="1"/>
  <c r="H22813" i="2"/>
  <c r="I22813" i="2" s="1"/>
  <c r="G22813" i="2" s="1"/>
  <c r="H22814" i="2"/>
  <c r="I22814" i="2" s="1"/>
  <c r="G22814" i="2" s="1"/>
  <c r="H22815" i="2"/>
  <c r="I22815" i="2" s="1"/>
  <c r="G22815" i="2" s="1"/>
  <c r="H22816" i="2"/>
  <c r="I22816" i="2" s="1"/>
  <c r="G22816" i="2" s="1"/>
  <c r="H22817" i="2"/>
  <c r="I22817" i="2" s="1"/>
  <c r="G22817" i="2" s="1"/>
  <c r="H22818" i="2"/>
  <c r="I22818" i="2" s="1"/>
  <c r="G22818" i="2" s="1"/>
  <c r="H22819" i="2"/>
  <c r="I22819" i="2" s="1"/>
  <c r="G22819" i="2" s="1"/>
  <c r="H22820" i="2"/>
  <c r="I22820" i="2" s="1"/>
  <c r="G22820" i="2" s="1"/>
  <c r="H22821" i="2"/>
  <c r="I22821" i="2" s="1"/>
  <c r="G22821" i="2" s="1"/>
  <c r="H22822" i="2"/>
  <c r="I22822" i="2" s="1"/>
  <c r="G22822" i="2" s="1"/>
  <c r="H22823" i="2"/>
  <c r="I22823" i="2" s="1"/>
  <c r="G22823" i="2" s="1"/>
  <c r="H22824" i="2"/>
  <c r="I22824" i="2" s="1"/>
  <c r="G22824" i="2" s="1"/>
  <c r="H22825" i="2"/>
  <c r="I22825" i="2" s="1"/>
  <c r="G22825" i="2" s="1"/>
  <c r="H22826" i="2"/>
  <c r="I22826" i="2" s="1"/>
  <c r="G22826" i="2" s="1"/>
  <c r="H22827" i="2"/>
  <c r="I22827" i="2" s="1"/>
  <c r="G22827" i="2" s="1"/>
  <c r="H22828" i="2"/>
  <c r="I22828" i="2" s="1"/>
  <c r="G22828" i="2" s="1"/>
  <c r="H22829" i="2"/>
  <c r="I22829" i="2" s="1"/>
  <c r="G22829" i="2" s="1"/>
  <c r="H22830" i="2"/>
  <c r="I22830" i="2" s="1"/>
  <c r="G22830" i="2" s="1"/>
  <c r="H22831" i="2"/>
  <c r="I22831" i="2" s="1"/>
  <c r="G22831" i="2" s="1"/>
  <c r="H22832" i="2"/>
  <c r="I22832" i="2" s="1"/>
  <c r="G22832" i="2" s="1"/>
  <c r="H22833" i="2"/>
  <c r="I22833" i="2" s="1"/>
  <c r="G22833" i="2" s="1"/>
  <c r="H22834" i="2"/>
  <c r="I22834" i="2" s="1"/>
  <c r="G22834" i="2" s="1"/>
  <c r="H22835" i="2"/>
  <c r="I22835" i="2" s="1"/>
  <c r="G22835" i="2" s="1"/>
  <c r="H22836" i="2"/>
  <c r="I22836" i="2" s="1"/>
  <c r="G22836" i="2" s="1"/>
  <c r="H22837" i="2"/>
  <c r="I22837" i="2" s="1"/>
  <c r="G22837" i="2" s="1"/>
  <c r="H22838" i="2"/>
  <c r="I22838" i="2" s="1"/>
  <c r="G22838" i="2" s="1"/>
  <c r="H22839" i="2"/>
  <c r="I22839" i="2" s="1"/>
  <c r="G22839" i="2" s="1"/>
  <c r="H22840" i="2"/>
  <c r="I22840" i="2" s="1"/>
  <c r="G22840" i="2" s="1"/>
  <c r="H22841" i="2"/>
  <c r="I22841" i="2" s="1"/>
  <c r="G22841" i="2" s="1"/>
  <c r="H22842" i="2"/>
  <c r="I22842" i="2" s="1"/>
  <c r="G22842" i="2" s="1"/>
  <c r="H22843" i="2"/>
  <c r="I22843" i="2" s="1"/>
  <c r="G22843" i="2" s="1"/>
  <c r="H22844" i="2"/>
  <c r="I22844" i="2" s="1"/>
  <c r="G22844" i="2" s="1"/>
  <c r="H22845" i="2"/>
  <c r="I22845" i="2" s="1"/>
  <c r="G22845" i="2" s="1"/>
  <c r="H22846" i="2"/>
  <c r="I22846" i="2" s="1"/>
  <c r="G22846" i="2" s="1"/>
  <c r="H22847" i="2"/>
  <c r="I22847" i="2" s="1"/>
  <c r="G22847" i="2" s="1"/>
  <c r="H22848" i="2"/>
  <c r="I22848" i="2" s="1"/>
  <c r="G22848" i="2" s="1"/>
  <c r="H22849" i="2"/>
  <c r="I22849" i="2" s="1"/>
  <c r="G22849" i="2" s="1"/>
  <c r="H22850" i="2"/>
  <c r="I22850" i="2" s="1"/>
  <c r="G22850" i="2" s="1"/>
  <c r="H22851" i="2"/>
  <c r="I22851" i="2" s="1"/>
  <c r="H22852" i="2"/>
  <c r="I22852" i="2" s="1"/>
  <c r="G22852" i="2" s="1"/>
  <c r="H22853" i="2"/>
  <c r="I22853" i="2" s="1"/>
  <c r="G22853" i="2" s="1"/>
  <c r="H22854" i="2"/>
  <c r="I22854" i="2" s="1"/>
  <c r="G22854" i="2" s="1"/>
  <c r="H22855" i="2"/>
  <c r="I22855" i="2" s="1"/>
  <c r="G22855" i="2" s="1"/>
  <c r="H22856" i="2"/>
  <c r="I22856" i="2" s="1"/>
  <c r="G22856" i="2" s="1"/>
  <c r="H22857" i="2"/>
  <c r="I22857" i="2" s="1"/>
  <c r="G22857" i="2" s="1"/>
  <c r="H22858" i="2"/>
  <c r="I22858" i="2" s="1"/>
  <c r="G22858" i="2" s="1"/>
  <c r="H22859" i="2"/>
  <c r="I22859" i="2" s="1"/>
  <c r="G22859" i="2" s="1"/>
  <c r="H22860" i="2"/>
  <c r="I22860" i="2" s="1"/>
  <c r="G22860" i="2" s="1"/>
  <c r="H22861" i="2"/>
  <c r="I22861" i="2" s="1"/>
  <c r="G22861" i="2" s="1"/>
  <c r="H22862" i="2"/>
  <c r="I22862" i="2" s="1"/>
  <c r="G22862" i="2" s="1"/>
  <c r="H22863" i="2"/>
  <c r="I22863" i="2" s="1"/>
  <c r="G22863" i="2" s="1"/>
  <c r="H22864" i="2"/>
  <c r="I22864" i="2" s="1"/>
  <c r="G22864" i="2" s="1"/>
  <c r="H22865" i="2"/>
  <c r="I22865" i="2" s="1"/>
  <c r="G22865" i="2" s="1"/>
  <c r="H22866" i="2"/>
  <c r="I22866" i="2" s="1"/>
  <c r="G22866" i="2" s="1"/>
  <c r="H22867" i="2"/>
  <c r="I22867" i="2" s="1"/>
  <c r="G22867" i="2" s="1"/>
  <c r="H22868" i="2"/>
  <c r="I22868" i="2" s="1"/>
  <c r="G22868" i="2" s="1"/>
  <c r="H22869" i="2"/>
  <c r="I22869" i="2" s="1"/>
  <c r="G22869" i="2" s="1"/>
  <c r="H22870" i="2"/>
  <c r="I22870" i="2" s="1"/>
  <c r="G22870" i="2" s="1"/>
  <c r="H22871" i="2"/>
  <c r="I22871" i="2" s="1"/>
  <c r="G22871" i="2" s="1"/>
  <c r="H22872" i="2"/>
  <c r="I22872" i="2" s="1"/>
  <c r="G22872" i="2" s="1"/>
  <c r="H22873" i="2"/>
  <c r="I22873" i="2" s="1"/>
  <c r="G22873" i="2" s="1"/>
  <c r="H22874" i="2"/>
  <c r="I22874" i="2" s="1"/>
  <c r="G22874" i="2" s="1"/>
  <c r="H22875" i="2"/>
  <c r="I22875" i="2" s="1"/>
  <c r="G22875" i="2" s="1"/>
  <c r="H22876" i="2"/>
  <c r="I22876" i="2" s="1"/>
  <c r="G22876" i="2" s="1"/>
  <c r="H22877" i="2"/>
  <c r="I22877" i="2" s="1"/>
  <c r="G22877" i="2" s="1"/>
  <c r="H22878" i="2"/>
  <c r="I22878" i="2" s="1"/>
  <c r="G22878" i="2" s="1"/>
  <c r="H22879" i="2"/>
  <c r="I22879" i="2" s="1"/>
  <c r="G22879" i="2" s="1"/>
  <c r="H22880" i="2"/>
  <c r="I22880" i="2" s="1"/>
  <c r="G22880" i="2" s="1"/>
  <c r="H22881" i="2"/>
  <c r="I22881" i="2" s="1"/>
  <c r="G22881" i="2" s="1"/>
  <c r="H22882" i="2"/>
  <c r="I22882" i="2" s="1"/>
  <c r="G22882" i="2" s="1"/>
  <c r="H22883" i="2"/>
  <c r="I22883" i="2" s="1"/>
  <c r="G22883" i="2" s="1"/>
  <c r="H22884" i="2"/>
  <c r="I22884" i="2" s="1"/>
  <c r="G22884" i="2" s="1"/>
  <c r="H22885" i="2"/>
  <c r="I22885" i="2" s="1"/>
  <c r="G22885" i="2" s="1"/>
  <c r="H22886" i="2"/>
  <c r="I22886" i="2" s="1"/>
  <c r="G22886" i="2" s="1"/>
  <c r="H22887" i="2"/>
  <c r="I22887" i="2" s="1"/>
  <c r="G22887" i="2" s="1"/>
  <c r="H22888" i="2"/>
  <c r="I22888" i="2" s="1"/>
  <c r="G22888" i="2" s="1"/>
  <c r="H22889" i="2"/>
  <c r="I22889" i="2" s="1"/>
  <c r="G22889" i="2" s="1"/>
  <c r="H22890" i="2"/>
  <c r="I22890" i="2" s="1"/>
  <c r="G22890" i="2" s="1"/>
  <c r="H22891" i="2"/>
  <c r="I22891" i="2" s="1"/>
  <c r="G22891" i="2" s="1"/>
  <c r="H22892" i="2"/>
  <c r="I22892" i="2" s="1"/>
  <c r="G22892" i="2" s="1"/>
  <c r="H22893" i="2"/>
  <c r="I22893" i="2" s="1"/>
  <c r="G22893" i="2" s="1"/>
  <c r="H22894" i="2"/>
  <c r="I22894" i="2" s="1"/>
  <c r="G22894" i="2" s="1"/>
  <c r="H22895" i="2"/>
  <c r="I22895" i="2" s="1"/>
  <c r="G22895" i="2" s="1"/>
  <c r="H22896" i="2"/>
  <c r="I22896" i="2" s="1"/>
  <c r="G22896" i="2" s="1"/>
  <c r="H22897" i="2"/>
  <c r="I22897" i="2" s="1"/>
  <c r="G22897" i="2" s="1"/>
  <c r="H22898" i="2"/>
  <c r="I22898" i="2" s="1"/>
  <c r="G22898" i="2" s="1"/>
  <c r="H22899" i="2"/>
  <c r="I22899" i="2" s="1"/>
  <c r="G22899" i="2" s="1"/>
  <c r="H22900" i="2"/>
  <c r="I22900" i="2" s="1"/>
  <c r="G22900" i="2" s="1"/>
  <c r="H22901" i="2"/>
  <c r="I22901" i="2" s="1"/>
  <c r="G22901" i="2" s="1"/>
  <c r="H22902" i="2"/>
  <c r="I22902" i="2" s="1"/>
  <c r="G22902" i="2" s="1"/>
  <c r="H22903" i="2"/>
  <c r="I22903" i="2" s="1"/>
  <c r="G22903" i="2" s="1"/>
  <c r="H22904" i="2"/>
  <c r="I22904" i="2" s="1"/>
  <c r="G22904" i="2" s="1"/>
  <c r="H22905" i="2"/>
  <c r="I22905" i="2" s="1"/>
  <c r="G22905" i="2" s="1"/>
  <c r="H22906" i="2"/>
  <c r="I22906" i="2" s="1"/>
  <c r="G22906" i="2" s="1"/>
  <c r="H22907" i="2"/>
  <c r="I22907" i="2" s="1"/>
  <c r="G22907" i="2" s="1"/>
  <c r="H22908" i="2"/>
  <c r="I22908" i="2" s="1"/>
  <c r="G22908" i="2" s="1"/>
  <c r="H22909" i="2"/>
  <c r="I22909" i="2" s="1"/>
  <c r="G22909" i="2" s="1"/>
  <c r="H22910" i="2"/>
  <c r="I22910" i="2" s="1"/>
  <c r="G22910" i="2" s="1"/>
  <c r="H22911" i="2"/>
  <c r="I22911" i="2" s="1"/>
  <c r="G22911" i="2" s="1"/>
  <c r="H22912" i="2"/>
  <c r="I22912" i="2" s="1"/>
  <c r="G22912" i="2" s="1"/>
  <c r="H22913" i="2"/>
  <c r="I22913" i="2" s="1"/>
  <c r="G22913" i="2" s="1"/>
  <c r="H22914" i="2"/>
  <c r="I22914" i="2" s="1"/>
  <c r="G22914" i="2" s="1"/>
  <c r="H22915" i="2"/>
  <c r="I22915" i="2" s="1"/>
  <c r="G22915" i="2" s="1"/>
  <c r="H22916" i="2"/>
  <c r="I22916" i="2" s="1"/>
  <c r="G22916" i="2" s="1"/>
  <c r="H22917" i="2"/>
  <c r="I22917" i="2" s="1"/>
  <c r="G22917" i="2" s="1"/>
  <c r="H22918" i="2"/>
  <c r="I22918" i="2" s="1"/>
  <c r="G22918" i="2" s="1"/>
  <c r="H22919" i="2"/>
  <c r="I22919" i="2" s="1"/>
  <c r="G22919" i="2" s="1"/>
  <c r="H22920" i="2"/>
  <c r="I22920" i="2" s="1"/>
  <c r="G22920" i="2" s="1"/>
  <c r="H22921" i="2"/>
  <c r="I22921" i="2" s="1"/>
  <c r="G22921" i="2" s="1"/>
  <c r="H22922" i="2"/>
  <c r="I22922" i="2" s="1"/>
  <c r="G22922" i="2" s="1"/>
  <c r="H22923" i="2"/>
  <c r="I22923" i="2" s="1"/>
  <c r="G22923" i="2" s="1"/>
  <c r="H22924" i="2"/>
  <c r="I22924" i="2" s="1"/>
  <c r="G22924" i="2" s="1"/>
  <c r="H22925" i="2"/>
  <c r="I22925" i="2" s="1"/>
  <c r="G22925" i="2" s="1"/>
  <c r="H22926" i="2"/>
  <c r="I22926" i="2" s="1"/>
  <c r="G22926" i="2" s="1"/>
  <c r="H22927" i="2"/>
  <c r="I22927" i="2" s="1"/>
  <c r="G22927" i="2" s="1"/>
  <c r="H22928" i="2"/>
  <c r="I22928" i="2" s="1"/>
  <c r="G22928" i="2" s="1"/>
  <c r="H22929" i="2"/>
  <c r="I22929" i="2" s="1"/>
  <c r="G22929" i="2" s="1"/>
  <c r="H22930" i="2"/>
  <c r="I22930" i="2" s="1"/>
  <c r="G22930" i="2" s="1"/>
  <c r="H22931" i="2"/>
  <c r="I22931" i="2" s="1"/>
  <c r="G22931" i="2" s="1"/>
  <c r="H22932" i="2"/>
  <c r="I22932" i="2" s="1"/>
  <c r="G22932" i="2" s="1"/>
  <c r="H22933" i="2"/>
  <c r="I22933" i="2" s="1"/>
  <c r="G22933" i="2" s="1"/>
  <c r="H22934" i="2"/>
  <c r="I22934" i="2" s="1"/>
  <c r="G22934" i="2" s="1"/>
  <c r="H22935" i="2"/>
  <c r="I22935" i="2" s="1"/>
  <c r="G22935" i="2" s="1"/>
  <c r="H22936" i="2"/>
  <c r="I22936" i="2" s="1"/>
  <c r="G22936" i="2" s="1"/>
  <c r="H22937" i="2"/>
  <c r="I22937" i="2" s="1"/>
  <c r="G22937" i="2" s="1"/>
  <c r="H22938" i="2"/>
  <c r="I22938" i="2" s="1"/>
  <c r="G22938" i="2" s="1"/>
  <c r="H22939" i="2"/>
  <c r="I22939" i="2" s="1"/>
  <c r="G22939" i="2" s="1"/>
  <c r="H22940" i="2"/>
  <c r="I22940" i="2" s="1"/>
  <c r="G22940" i="2" s="1"/>
  <c r="H22941" i="2"/>
  <c r="I22941" i="2" s="1"/>
  <c r="G22941" i="2" s="1"/>
  <c r="H22942" i="2"/>
  <c r="I22942" i="2" s="1"/>
  <c r="G22942" i="2" s="1"/>
  <c r="H22943" i="2"/>
  <c r="I22943" i="2" s="1"/>
  <c r="G22943" i="2" s="1"/>
  <c r="H22944" i="2"/>
  <c r="I22944" i="2" s="1"/>
  <c r="G22944" i="2" s="1"/>
  <c r="H22945" i="2"/>
  <c r="I22945" i="2" s="1"/>
  <c r="G22945" i="2" s="1"/>
  <c r="H22946" i="2"/>
  <c r="I22946" i="2" s="1"/>
  <c r="G22946" i="2" s="1"/>
  <c r="H22947" i="2"/>
  <c r="I22947" i="2" s="1"/>
  <c r="G22947" i="2" s="1"/>
  <c r="H22948" i="2"/>
  <c r="I22948" i="2" s="1"/>
  <c r="G22948" i="2" s="1"/>
  <c r="H22949" i="2"/>
  <c r="I22949" i="2" s="1"/>
  <c r="G22949" i="2" s="1"/>
  <c r="H22950" i="2"/>
  <c r="I22950" i="2" s="1"/>
  <c r="G22950" i="2" s="1"/>
  <c r="H22951" i="2"/>
  <c r="I22951" i="2" s="1"/>
  <c r="G22951" i="2" s="1"/>
  <c r="H22952" i="2"/>
  <c r="I22952" i="2" s="1"/>
  <c r="G22952" i="2" s="1"/>
  <c r="H22953" i="2"/>
  <c r="I22953" i="2" s="1"/>
  <c r="G22953" i="2" s="1"/>
  <c r="H22954" i="2"/>
  <c r="I22954" i="2" s="1"/>
  <c r="G22954" i="2" s="1"/>
  <c r="H22955" i="2"/>
  <c r="I22955" i="2" s="1"/>
  <c r="G22955" i="2" s="1"/>
  <c r="H22956" i="2"/>
  <c r="I22956" i="2" s="1"/>
  <c r="G22956" i="2" s="1"/>
  <c r="H22957" i="2"/>
  <c r="I22957" i="2" s="1"/>
  <c r="G22957" i="2" s="1"/>
  <c r="H22958" i="2"/>
  <c r="I22958" i="2" s="1"/>
  <c r="G22958" i="2" s="1"/>
  <c r="H22959" i="2"/>
  <c r="I22959" i="2" s="1"/>
  <c r="H22960" i="2"/>
  <c r="I22960" i="2" s="1"/>
  <c r="G22960" i="2" s="1"/>
  <c r="H22961" i="2"/>
  <c r="I22961" i="2" s="1"/>
  <c r="G22961" i="2" s="1"/>
  <c r="H22962" i="2"/>
  <c r="I22962" i="2" s="1"/>
  <c r="G22962" i="2" s="1"/>
  <c r="H22963" i="2"/>
  <c r="I22963" i="2" s="1"/>
  <c r="G22963" i="2" s="1"/>
  <c r="H22964" i="2"/>
  <c r="I22964" i="2" s="1"/>
  <c r="G22964" i="2" s="1"/>
  <c r="H22965" i="2"/>
  <c r="I22965" i="2" s="1"/>
  <c r="G22965" i="2" s="1"/>
  <c r="H22966" i="2"/>
  <c r="I22966" i="2" s="1"/>
  <c r="G22966" i="2" s="1"/>
  <c r="H22967" i="2"/>
  <c r="I22967" i="2" s="1"/>
  <c r="G22967" i="2" s="1"/>
  <c r="H22968" i="2"/>
  <c r="I22968" i="2" s="1"/>
  <c r="G22968" i="2" s="1"/>
  <c r="H22969" i="2"/>
  <c r="I22969" i="2" s="1"/>
  <c r="G22969" i="2" s="1"/>
  <c r="H22970" i="2"/>
  <c r="I22970" i="2" s="1"/>
  <c r="G22970" i="2" s="1"/>
  <c r="H22971" i="2"/>
  <c r="I22971" i="2" s="1"/>
  <c r="G22971" i="2" s="1"/>
  <c r="H22972" i="2"/>
  <c r="I22972" i="2" s="1"/>
  <c r="G22972" i="2" s="1"/>
  <c r="H22973" i="2"/>
  <c r="I22973" i="2" s="1"/>
  <c r="G22973" i="2" s="1"/>
  <c r="H22974" i="2"/>
  <c r="I22974" i="2" s="1"/>
  <c r="G22974" i="2" s="1"/>
  <c r="H22975" i="2"/>
  <c r="I22975" i="2" s="1"/>
  <c r="G22975" i="2" s="1"/>
  <c r="H22976" i="2"/>
  <c r="I22976" i="2" s="1"/>
  <c r="G22976" i="2" s="1"/>
  <c r="H22977" i="2"/>
  <c r="I22977" i="2" s="1"/>
  <c r="G22977" i="2" s="1"/>
  <c r="H22978" i="2"/>
  <c r="I22978" i="2" s="1"/>
  <c r="G22978" i="2" s="1"/>
  <c r="H22979" i="2"/>
  <c r="I22979" i="2" s="1"/>
  <c r="G22979" i="2" s="1"/>
  <c r="H22980" i="2"/>
  <c r="I22980" i="2" s="1"/>
  <c r="G22980" i="2" s="1"/>
  <c r="H22981" i="2"/>
  <c r="I22981" i="2" s="1"/>
  <c r="G22981" i="2" s="1"/>
  <c r="H22982" i="2"/>
  <c r="I22982" i="2" s="1"/>
  <c r="G22982" i="2" s="1"/>
  <c r="H22983" i="2"/>
  <c r="I22983" i="2" s="1"/>
  <c r="G22983" i="2" s="1"/>
  <c r="H22984" i="2"/>
  <c r="I22984" i="2" s="1"/>
  <c r="G22984" i="2" s="1"/>
  <c r="H22985" i="2"/>
  <c r="I22985" i="2" s="1"/>
  <c r="G22985" i="2" s="1"/>
  <c r="H22986" i="2"/>
  <c r="I22986" i="2" s="1"/>
  <c r="G22986" i="2" s="1"/>
  <c r="H22987" i="2"/>
  <c r="I22987" i="2" s="1"/>
  <c r="G22987" i="2" s="1"/>
  <c r="H22988" i="2"/>
  <c r="I22988" i="2" s="1"/>
  <c r="G22988" i="2" s="1"/>
  <c r="H22989" i="2"/>
  <c r="I22989" i="2" s="1"/>
  <c r="G22989" i="2" s="1"/>
  <c r="H22990" i="2"/>
  <c r="I22990" i="2" s="1"/>
  <c r="G22990" i="2" s="1"/>
  <c r="H22991" i="2"/>
  <c r="I22991" i="2" s="1"/>
  <c r="G22991" i="2" s="1"/>
  <c r="H22992" i="2"/>
  <c r="I22992" i="2" s="1"/>
  <c r="G22992" i="2" s="1"/>
  <c r="H22993" i="2"/>
  <c r="I22993" i="2" s="1"/>
  <c r="G22993" i="2" s="1"/>
  <c r="H22994" i="2"/>
  <c r="I22994" i="2" s="1"/>
  <c r="G22994" i="2" s="1"/>
  <c r="H22995" i="2"/>
  <c r="I22995" i="2" s="1"/>
  <c r="G22995" i="2" s="1"/>
  <c r="H22996" i="2"/>
  <c r="I22996" i="2" s="1"/>
  <c r="G22996" i="2" s="1"/>
  <c r="H22997" i="2"/>
  <c r="I22997" i="2" s="1"/>
  <c r="G22997" i="2" s="1"/>
  <c r="H22998" i="2"/>
  <c r="I22998" i="2" s="1"/>
  <c r="G22998" i="2" s="1"/>
  <c r="H22999" i="2"/>
  <c r="I22999" i="2" s="1"/>
  <c r="G22999" i="2" s="1"/>
  <c r="H23000" i="2"/>
  <c r="I23000" i="2" s="1"/>
  <c r="G23000" i="2" s="1"/>
  <c r="H23001" i="2"/>
  <c r="I23001" i="2" s="1"/>
  <c r="G23001" i="2" s="1"/>
  <c r="H23002" i="2"/>
  <c r="I23002" i="2" s="1"/>
  <c r="G23002" i="2" s="1"/>
  <c r="H23003" i="2"/>
  <c r="I23003" i="2" s="1"/>
  <c r="G23003" i="2" s="1"/>
  <c r="H23004" i="2"/>
  <c r="I23004" i="2" s="1"/>
  <c r="G23004" i="2" s="1"/>
  <c r="H23005" i="2"/>
  <c r="I23005" i="2" s="1"/>
  <c r="G23005" i="2" s="1"/>
  <c r="H23006" i="2"/>
  <c r="I23006" i="2" s="1"/>
  <c r="G23006" i="2" s="1"/>
  <c r="H23007" i="2"/>
  <c r="I23007" i="2" s="1"/>
  <c r="G23007" i="2" s="1"/>
  <c r="H23008" i="2"/>
  <c r="I23008" i="2" s="1"/>
  <c r="G23008" i="2" s="1"/>
  <c r="H23009" i="2"/>
  <c r="I23009" i="2" s="1"/>
  <c r="G23009" i="2" s="1"/>
  <c r="H23010" i="2"/>
  <c r="I23010" i="2" s="1"/>
  <c r="G23010" i="2" s="1"/>
  <c r="H23011" i="2"/>
  <c r="I23011" i="2" s="1"/>
  <c r="G23011" i="2" s="1"/>
  <c r="H23012" i="2"/>
  <c r="I23012" i="2" s="1"/>
  <c r="G23012" i="2" s="1"/>
  <c r="H23013" i="2"/>
  <c r="I23013" i="2" s="1"/>
  <c r="G23013" i="2" s="1"/>
  <c r="H23014" i="2"/>
  <c r="I23014" i="2" s="1"/>
  <c r="G23014" i="2" s="1"/>
  <c r="H23015" i="2"/>
  <c r="I23015" i="2" s="1"/>
  <c r="G23015" i="2" s="1"/>
  <c r="H23016" i="2"/>
  <c r="I23016" i="2" s="1"/>
  <c r="G23016" i="2" s="1"/>
  <c r="H23017" i="2"/>
  <c r="I23017" i="2" s="1"/>
  <c r="G23017" i="2" s="1"/>
  <c r="H23018" i="2"/>
  <c r="I23018" i="2" s="1"/>
  <c r="G23018" i="2" s="1"/>
  <c r="H23019" i="2"/>
  <c r="I23019" i="2" s="1"/>
  <c r="G23019" i="2" s="1"/>
  <c r="H23020" i="2"/>
  <c r="I23020" i="2" s="1"/>
  <c r="G23020" i="2" s="1"/>
  <c r="H23021" i="2"/>
  <c r="I23021" i="2" s="1"/>
  <c r="G23021" i="2" s="1"/>
  <c r="H23022" i="2"/>
  <c r="I23022" i="2" s="1"/>
  <c r="G23022" i="2" s="1"/>
  <c r="H23023" i="2"/>
  <c r="I23023" i="2" s="1"/>
  <c r="G23023" i="2" s="1"/>
  <c r="H23024" i="2"/>
  <c r="I23024" i="2" s="1"/>
  <c r="G23024" i="2" s="1"/>
  <c r="H23025" i="2"/>
  <c r="I23025" i="2" s="1"/>
  <c r="G23025" i="2" s="1"/>
  <c r="H23026" i="2"/>
  <c r="I23026" i="2" s="1"/>
  <c r="G23026" i="2" s="1"/>
  <c r="H23027" i="2"/>
  <c r="I23027" i="2" s="1"/>
  <c r="G23027" i="2" s="1"/>
  <c r="H23028" i="2"/>
  <c r="I23028" i="2" s="1"/>
  <c r="G23028" i="2" s="1"/>
  <c r="H23029" i="2"/>
  <c r="I23029" i="2" s="1"/>
  <c r="G23029" i="2" s="1"/>
  <c r="H23030" i="2"/>
  <c r="I23030" i="2" s="1"/>
  <c r="G23030" i="2" s="1"/>
  <c r="H23031" i="2"/>
  <c r="I23031" i="2" s="1"/>
  <c r="G23031" i="2" s="1"/>
  <c r="H23032" i="2"/>
  <c r="I23032" i="2" s="1"/>
  <c r="G23032" i="2" s="1"/>
  <c r="H23033" i="2"/>
  <c r="I23033" i="2" s="1"/>
  <c r="G23033" i="2" s="1"/>
  <c r="H23034" i="2"/>
  <c r="I23034" i="2" s="1"/>
  <c r="G23034" i="2" s="1"/>
  <c r="H23035" i="2"/>
  <c r="I23035" i="2" s="1"/>
  <c r="G23035" i="2" s="1"/>
  <c r="H23036" i="2"/>
  <c r="I23036" i="2" s="1"/>
  <c r="G23036" i="2" s="1"/>
  <c r="H23037" i="2"/>
  <c r="I23037" i="2" s="1"/>
  <c r="G23037" i="2" s="1"/>
  <c r="H23038" i="2"/>
  <c r="I23038" i="2" s="1"/>
  <c r="G23038" i="2" s="1"/>
  <c r="H23039" i="2"/>
  <c r="I23039" i="2" s="1"/>
  <c r="G23039" i="2" s="1"/>
  <c r="H23040" i="2"/>
  <c r="I23040" i="2" s="1"/>
  <c r="G23040" i="2" s="1"/>
  <c r="H23041" i="2"/>
  <c r="I23041" i="2" s="1"/>
  <c r="G23041" i="2" s="1"/>
  <c r="H23042" i="2"/>
  <c r="I23042" i="2" s="1"/>
  <c r="G23042" i="2" s="1"/>
  <c r="H23043" i="2"/>
  <c r="I23043" i="2" s="1"/>
  <c r="G23043" i="2" s="1"/>
  <c r="H23044" i="2"/>
  <c r="I23044" i="2" s="1"/>
  <c r="G23044" i="2" s="1"/>
  <c r="H23045" i="2"/>
  <c r="I23045" i="2" s="1"/>
  <c r="G23045" i="2" s="1"/>
  <c r="H23046" i="2"/>
  <c r="I23046" i="2" s="1"/>
  <c r="G23046" i="2" s="1"/>
  <c r="H23047" i="2"/>
  <c r="I23047" i="2" s="1"/>
  <c r="G23047" i="2" s="1"/>
  <c r="H23048" i="2"/>
  <c r="I23048" i="2" s="1"/>
  <c r="G23048" i="2" s="1"/>
  <c r="H23049" i="2"/>
  <c r="I23049" i="2" s="1"/>
  <c r="G23049" i="2" s="1"/>
  <c r="H23050" i="2"/>
  <c r="I23050" i="2" s="1"/>
  <c r="G23050" i="2" s="1"/>
  <c r="H23051" i="2"/>
  <c r="I23051" i="2" s="1"/>
  <c r="G23051" i="2" s="1"/>
  <c r="H23052" i="2"/>
  <c r="I23052" i="2" s="1"/>
  <c r="G23052" i="2" s="1"/>
  <c r="H23053" i="2"/>
  <c r="I23053" i="2" s="1"/>
  <c r="G23053" i="2" s="1"/>
  <c r="H23054" i="2"/>
  <c r="I23054" i="2" s="1"/>
  <c r="G23054" i="2" s="1"/>
  <c r="H23055" i="2"/>
  <c r="I23055" i="2" s="1"/>
  <c r="G23055" i="2" s="1"/>
  <c r="H23056" i="2"/>
  <c r="I23056" i="2" s="1"/>
  <c r="G23056" i="2" s="1"/>
  <c r="H23057" i="2"/>
  <c r="I23057" i="2" s="1"/>
  <c r="G23057" i="2" s="1"/>
  <c r="H23058" i="2"/>
  <c r="I23058" i="2" s="1"/>
  <c r="G23058" i="2" s="1"/>
  <c r="H23059" i="2"/>
  <c r="I23059" i="2" s="1"/>
  <c r="G23059" i="2" s="1"/>
  <c r="H23060" i="2"/>
  <c r="I23060" i="2" s="1"/>
  <c r="G23060" i="2" s="1"/>
  <c r="H23061" i="2"/>
  <c r="I23061" i="2" s="1"/>
  <c r="G23061" i="2" s="1"/>
  <c r="H23062" i="2"/>
  <c r="I23062" i="2" s="1"/>
  <c r="G23062" i="2" s="1"/>
  <c r="H23063" i="2"/>
  <c r="I23063" i="2" s="1"/>
  <c r="G23063" i="2" s="1"/>
  <c r="H23064" i="2"/>
  <c r="I23064" i="2" s="1"/>
  <c r="G23064" i="2" s="1"/>
  <c r="H23065" i="2"/>
  <c r="I23065" i="2" s="1"/>
  <c r="G23065" i="2" s="1"/>
  <c r="H23066" i="2"/>
  <c r="I23066" i="2" s="1"/>
  <c r="G23066" i="2" s="1"/>
  <c r="H23067" i="2"/>
  <c r="I23067" i="2" s="1"/>
  <c r="G23067" i="2" s="1"/>
  <c r="H23068" i="2"/>
  <c r="I23068" i="2" s="1"/>
  <c r="G23068" i="2" s="1"/>
  <c r="H23069" i="2"/>
  <c r="I23069" i="2" s="1"/>
  <c r="G23069" i="2" s="1"/>
  <c r="H23070" i="2"/>
  <c r="I23070" i="2" s="1"/>
  <c r="G23070" i="2" s="1"/>
  <c r="H23071" i="2"/>
  <c r="I23071" i="2" s="1"/>
  <c r="G23071" i="2" s="1"/>
  <c r="H23072" i="2"/>
  <c r="I23072" i="2" s="1"/>
  <c r="G23072" i="2" s="1"/>
  <c r="H23073" i="2"/>
  <c r="I23073" i="2" s="1"/>
  <c r="G23073" i="2" s="1"/>
  <c r="H23074" i="2"/>
  <c r="I23074" i="2" s="1"/>
  <c r="G23074" i="2" s="1"/>
  <c r="H23075" i="2"/>
  <c r="I23075" i="2" s="1"/>
  <c r="G23075" i="2" s="1"/>
  <c r="H23076" i="2"/>
  <c r="I23076" i="2" s="1"/>
  <c r="G23076" i="2" s="1"/>
  <c r="H23077" i="2"/>
  <c r="I23077" i="2" s="1"/>
  <c r="G23077" i="2" s="1"/>
  <c r="H23078" i="2"/>
  <c r="I23078" i="2" s="1"/>
  <c r="G23078" i="2" s="1"/>
  <c r="H23079" i="2"/>
  <c r="I23079" i="2" s="1"/>
  <c r="H23080" i="2"/>
  <c r="I23080" i="2" s="1"/>
  <c r="G23080" i="2" s="1"/>
  <c r="H23081" i="2"/>
  <c r="I23081" i="2" s="1"/>
  <c r="G23081" i="2" s="1"/>
  <c r="H23082" i="2"/>
  <c r="I23082" i="2" s="1"/>
  <c r="G23082" i="2" s="1"/>
  <c r="H23083" i="2"/>
  <c r="I23083" i="2" s="1"/>
  <c r="G23083" i="2" s="1"/>
  <c r="H23084" i="2"/>
  <c r="I23084" i="2" s="1"/>
  <c r="G23084" i="2" s="1"/>
  <c r="H23085" i="2"/>
  <c r="I23085" i="2" s="1"/>
  <c r="G23085" i="2" s="1"/>
  <c r="H23086" i="2"/>
  <c r="I23086" i="2" s="1"/>
  <c r="G23086" i="2" s="1"/>
  <c r="H23087" i="2"/>
  <c r="I23087" i="2" s="1"/>
  <c r="G23087" i="2" s="1"/>
  <c r="H23088" i="2"/>
  <c r="I23088" i="2" s="1"/>
  <c r="G23088" i="2" s="1"/>
  <c r="H23089" i="2"/>
  <c r="I23089" i="2" s="1"/>
  <c r="G23089" i="2" s="1"/>
  <c r="H23090" i="2"/>
  <c r="I23090" i="2" s="1"/>
  <c r="G23090" i="2" s="1"/>
  <c r="H23091" i="2"/>
  <c r="I23091" i="2" s="1"/>
  <c r="G23091" i="2" s="1"/>
  <c r="H23092" i="2"/>
  <c r="I23092" i="2" s="1"/>
  <c r="G23092" i="2" s="1"/>
  <c r="H23093" i="2"/>
  <c r="I23093" i="2" s="1"/>
  <c r="G23093" i="2" s="1"/>
  <c r="H23094" i="2"/>
  <c r="I23094" i="2" s="1"/>
  <c r="G23094" i="2" s="1"/>
  <c r="H23095" i="2"/>
  <c r="I23095" i="2" s="1"/>
  <c r="G23095" i="2" s="1"/>
  <c r="H23096" i="2"/>
  <c r="I23096" i="2" s="1"/>
  <c r="G23096" i="2" s="1"/>
  <c r="H23097" i="2"/>
  <c r="I23097" i="2" s="1"/>
  <c r="G23097" i="2" s="1"/>
  <c r="H23098" i="2"/>
  <c r="I23098" i="2" s="1"/>
  <c r="G23098" i="2" s="1"/>
  <c r="H23099" i="2"/>
  <c r="I23099" i="2" s="1"/>
  <c r="G23099" i="2" s="1"/>
  <c r="H23100" i="2"/>
  <c r="I23100" i="2" s="1"/>
  <c r="G23100" i="2" s="1"/>
  <c r="H23101" i="2"/>
  <c r="I23101" i="2" s="1"/>
  <c r="G23101" i="2" s="1"/>
  <c r="H23102" i="2"/>
  <c r="I23102" i="2" s="1"/>
  <c r="G23102" i="2" s="1"/>
  <c r="H23103" i="2"/>
  <c r="I23103" i="2" s="1"/>
  <c r="H23104" i="2"/>
  <c r="I23104" i="2" s="1"/>
  <c r="G23104" i="2" s="1"/>
  <c r="H23105" i="2"/>
  <c r="I23105" i="2" s="1"/>
  <c r="G23105" i="2" s="1"/>
  <c r="H23106" i="2"/>
  <c r="I23106" i="2" s="1"/>
  <c r="G23106" i="2" s="1"/>
  <c r="H23107" i="2"/>
  <c r="I23107" i="2" s="1"/>
  <c r="G23107" i="2" s="1"/>
  <c r="H23108" i="2"/>
  <c r="I23108" i="2" s="1"/>
  <c r="G23108" i="2" s="1"/>
  <c r="H23109" i="2"/>
  <c r="I23109" i="2" s="1"/>
  <c r="G23109" i="2" s="1"/>
  <c r="H23110" i="2"/>
  <c r="I23110" i="2" s="1"/>
  <c r="G23110" i="2" s="1"/>
  <c r="H23111" i="2"/>
  <c r="I23111" i="2" s="1"/>
  <c r="G23111" i="2" s="1"/>
  <c r="H23112" i="2"/>
  <c r="I23112" i="2" s="1"/>
  <c r="G23112" i="2" s="1"/>
  <c r="H23113" i="2"/>
  <c r="I23113" i="2" s="1"/>
  <c r="G23113" i="2" s="1"/>
  <c r="H23114" i="2"/>
  <c r="I23114" i="2" s="1"/>
  <c r="G23114" i="2" s="1"/>
  <c r="H23115" i="2"/>
  <c r="I23115" i="2" s="1"/>
  <c r="G23115" i="2" s="1"/>
  <c r="H23116" i="2"/>
  <c r="I23116" i="2" s="1"/>
  <c r="G23116" i="2" s="1"/>
  <c r="H23117" i="2"/>
  <c r="I23117" i="2" s="1"/>
  <c r="G23117" i="2" s="1"/>
  <c r="H23118" i="2"/>
  <c r="I23118" i="2" s="1"/>
  <c r="G23118" i="2" s="1"/>
  <c r="H23119" i="2"/>
  <c r="I23119" i="2" s="1"/>
  <c r="G23119" i="2" s="1"/>
  <c r="H23120" i="2"/>
  <c r="I23120" i="2" s="1"/>
  <c r="G23120" i="2" s="1"/>
  <c r="H23121" i="2"/>
  <c r="I23121" i="2" s="1"/>
  <c r="G23121" i="2" s="1"/>
  <c r="H23122" i="2"/>
  <c r="I23122" i="2" s="1"/>
  <c r="G23122" i="2" s="1"/>
  <c r="H23123" i="2"/>
  <c r="I23123" i="2" s="1"/>
  <c r="G23123" i="2" s="1"/>
  <c r="H23124" i="2"/>
  <c r="I23124" i="2" s="1"/>
  <c r="G23124" i="2" s="1"/>
  <c r="H23125" i="2"/>
  <c r="I23125" i="2" s="1"/>
  <c r="G23125" i="2" s="1"/>
  <c r="H23126" i="2"/>
  <c r="I23126" i="2" s="1"/>
  <c r="G23126" i="2" s="1"/>
  <c r="H23127" i="2"/>
  <c r="I23127" i="2" s="1"/>
  <c r="G23127" i="2" s="1"/>
  <c r="H23128" i="2"/>
  <c r="I23128" i="2" s="1"/>
  <c r="G23128" i="2" s="1"/>
  <c r="H23129" i="2"/>
  <c r="I23129" i="2" s="1"/>
  <c r="G23129" i="2" s="1"/>
  <c r="H23130" i="2"/>
  <c r="I23130" i="2" s="1"/>
  <c r="G23130" i="2" s="1"/>
  <c r="H23131" i="2"/>
  <c r="I23131" i="2" s="1"/>
  <c r="G23131" i="2" s="1"/>
  <c r="H23132" i="2"/>
  <c r="I23132" i="2" s="1"/>
  <c r="G23132" i="2" s="1"/>
  <c r="H23133" i="2"/>
  <c r="I23133" i="2" s="1"/>
  <c r="G23133" i="2" s="1"/>
  <c r="H23134" i="2"/>
  <c r="I23134" i="2" s="1"/>
  <c r="G23134" i="2" s="1"/>
  <c r="H23135" i="2"/>
  <c r="I23135" i="2" s="1"/>
  <c r="G23135" i="2" s="1"/>
  <c r="H23136" i="2"/>
  <c r="I23136" i="2" s="1"/>
  <c r="G23136" i="2" s="1"/>
  <c r="H23137" i="2"/>
  <c r="I23137" i="2" s="1"/>
  <c r="G23137" i="2" s="1"/>
  <c r="H23138" i="2"/>
  <c r="I23138" i="2" s="1"/>
  <c r="G23138" i="2" s="1"/>
  <c r="H23139" i="2"/>
  <c r="I23139" i="2" s="1"/>
  <c r="G23139" i="2" s="1"/>
  <c r="H23140" i="2"/>
  <c r="I23140" i="2" s="1"/>
  <c r="G23140" i="2" s="1"/>
  <c r="H23141" i="2"/>
  <c r="I23141" i="2" s="1"/>
  <c r="G23141" i="2" s="1"/>
  <c r="H23142" i="2"/>
  <c r="I23142" i="2" s="1"/>
  <c r="G23142" i="2" s="1"/>
  <c r="H23143" i="2"/>
  <c r="I23143" i="2" s="1"/>
  <c r="G23143" i="2" s="1"/>
  <c r="H23144" i="2"/>
  <c r="I23144" i="2" s="1"/>
  <c r="G23144" i="2" s="1"/>
  <c r="H23145" i="2"/>
  <c r="I23145" i="2" s="1"/>
  <c r="G23145" i="2" s="1"/>
  <c r="H23146" i="2"/>
  <c r="I23146" i="2" s="1"/>
  <c r="G23146" i="2" s="1"/>
  <c r="H23147" i="2"/>
  <c r="I23147" i="2" s="1"/>
  <c r="G23147" i="2" s="1"/>
  <c r="H23148" i="2"/>
  <c r="I23148" i="2" s="1"/>
  <c r="G23148" i="2" s="1"/>
  <c r="H23149" i="2"/>
  <c r="I23149" i="2" s="1"/>
  <c r="G23149" i="2" s="1"/>
  <c r="H23150" i="2"/>
  <c r="I23150" i="2" s="1"/>
  <c r="G23150" i="2" s="1"/>
  <c r="H23151" i="2"/>
  <c r="I23151" i="2" s="1"/>
  <c r="G23151" i="2" s="1"/>
  <c r="H23152" i="2"/>
  <c r="I23152" i="2" s="1"/>
  <c r="G23152" i="2" s="1"/>
  <c r="H23153" i="2"/>
  <c r="I23153" i="2" s="1"/>
  <c r="G23153" i="2" s="1"/>
  <c r="H23154" i="2"/>
  <c r="I23154" i="2" s="1"/>
  <c r="G23154" i="2" s="1"/>
  <c r="H23155" i="2"/>
  <c r="I23155" i="2" s="1"/>
  <c r="G23155" i="2" s="1"/>
  <c r="H23156" i="2"/>
  <c r="I23156" i="2" s="1"/>
  <c r="G23156" i="2" s="1"/>
  <c r="H23157" i="2"/>
  <c r="I23157" i="2" s="1"/>
  <c r="G23157" i="2" s="1"/>
  <c r="H23158" i="2"/>
  <c r="I23158" i="2" s="1"/>
  <c r="G23158" i="2" s="1"/>
  <c r="H23159" i="2"/>
  <c r="I23159" i="2" s="1"/>
  <c r="G23159" i="2" s="1"/>
  <c r="H23160" i="2"/>
  <c r="I23160" i="2" s="1"/>
  <c r="G23160" i="2" s="1"/>
  <c r="H23161" i="2"/>
  <c r="I23161" i="2" s="1"/>
  <c r="G23161" i="2" s="1"/>
  <c r="H23162" i="2"/>
  <c r="I23162" i="2" s="1"/>
  <c r="G23162" i="2" s="1"/>
  <c r="H23163" i="2"/>
  <c r="I23163" i="2" s="1"/>
  <c r="G23163" i="2" s="1"/>
  <c r="H23164" i="2"/>
  <c r="I23164" i="2" s="1"/>
  <c r="G23164" i="2" s="1"/>
  <c r="H23165" i="2"/>
  <c r="I23165" i="2" s="1"/>
  <c r="G23165" i="2" s="1"/>
  <c r="H23166" i="2"/>
  <c r="I23166" i="2" s="1"/>
  <c r="G23166" i="2" s="1"/>
  <c r="H23167" i="2"/>
  <c r="I23167" i="2" s="1"/>
  <c r="G23167" i="2" s="1"/>
  <c r="H23168" i="2"/>
  <c r="I23168" i="2" s="1"/>
  <c r="G23168" i="2" s="1"/>
  <c r="H23169" i="2"/>
  <c r="I23169" i="2" s="1"/>
  <c r="G23169" i="2" s="1"/>
  <c r="H23170" i="2"/>
  <c r="I23170" i="2" s="1"/>
  <c r="G23170" i="2" s="1"/>
  <c r="H23171" i="2"/>
  <c r="I23171" i="2" s="1"/>
  <c r="G23171" i="2" s="1"/>
  <c r="H23172" i="2"/>
  <c r="I23172" i="2" s="1"/>
  <c r="G23172" i="2" s="1"/>
  <c r="H23173" i="2"/>
  <c r="I23173" i="2" s="1"/>
  <c r="G23173" i="2" s="1"/>
  <c r="H23174" i="2"/>
  <c r="I23174" i="2" s="1"/>
  <c r="G23174" i="2" s="1"/>
  <c r="H23175" i="2"/>
  <c r="I23175" i="2" s="1"/>
  <c r="G23175" i="2" s="1"/>
  <c r="H23176" i="2"/>
  <c r="I23176" i="2" s="1"/>
  <c r="G23176" i="2" s="1"/>
  <c r="H23177" i="2"/>
  <c r="I23177" i="2" s="1"/>
  <c r="G23177" i="2" s="1"/>
  <c r="H23178" i="2"/>
  <c r="I23178" i="2" s="1"/>
  <c r="G23178" i="2" s="1"/>
  <c r="H23179" i="2"/>
  <c r="I23179" i="2" s="1"/>
  <c r="G23179" i="2" s="1"/>
  <c r="H23180" i="2"/>
  <c r="I23180" i="2" s="1"/>
  <c r="G23180" i="2" s="1"/>
  <c r="H23181" i="2"/>
  <c r="I23181" i="2" s="1"/>
  <c r="G23181" i="2" s="1"/>
  <c r="H23182" i="2"/>
  <c r="I23182" i="2" s="1"/>
  <c r="G23182" i="2" s="1"/>
  <c r="H23183" i="2"/>
  <c r="I23183" i="2" s="1"/>
  <c r="G23183" i="2" s="1"/>
  <c r="H23184" i="2"/>
  <c r="I23184" i="2" s="1"/>
  <c r="G23184" i="2" s="1"/>
  <c r="H23185" i="2"/>
  <c r="I23185" i="2" s="1"/>
  <c r="G23185" i="2" s="1"/>
  <c r="H23186" i="2"/>
  <c r="I23186" i="2" s="1"/>
  <c r="G23186" i="2" s="1"/>
  <c r="H23187" i="2"/>
  <c r="I23187" i="2" s="1"/>
  <c r="G23187" i="2" s="1"/>
  <c r="H23188" i="2"/>
  <c r="I23188" i="2" s="1"/>
  <c r="G23188" i="2" s="1"/>
  <c r="H23189" i="2"/>
  <c r="I23189" i="2" s="1"/>
  <c r="G23189" i="2" s="1"/>
  <c r="H23190" i="2"/>
  <c r="I23190" i="2" s="1"/>
  <c r="G23190" i="2" s="1"/>
  <c r="H23191" i="2"/>
  <c r="I23191" i="2" s="1"/>
  <c r="G23191" i="2" s="1"/>
  <c r="H23192" i="2"/>
  <c r="I23192" i="2" s="1"/>
  <c r="G23192" i="2" s="1"/>
  <c r="H23193" i="2"/>
  <c r="I23193" i="2" s="1"/>
  <c r="G23193" i="2" s="1"/>
  <c r="H23194" i="2"/>
  <c r="I23194" i="2" s="1"/>
  <c r="G23194" i="2" s="1"/>
  <c r="H23195" i="2"/>
  <c r="I23195" i="2" s="1"/>
  <c r="G23195" i="2" s="1"/>
  <c r="H23196" i="2"/>
  <c r="I23196" i="2" s="1"/>
  <c r="G23196" i="2" s="1"/>
  <c r="H23197" i="2"/>
  <c r="I23197" i="2" s="1"/>
  <c r="G23197" i="2" s="1"/>
  <c r="H23198" i="2"/>
  <c r="I23198" i="2" s="1"/>
  <c r="G23198" i="2" s="1"/>
  <c r="H23199" i="2"/>
  <c r="I23199" i="2" s="1"/>
  <c r="G23199" i="2" s="1"/>
  <c r="H23200" i="2"/>
  <c r="I23200" i="2" s="1"/>
  <c r="G23200" i="2" s="1"/>
  <c r="H23201" i="2"/>
  <c r="I23201" i="2" s="1"/>
  <c r="G23201" i="2" s="1"/>
  <c r="H23202" i="2"/>
  <c r="I23202" i="2" s="1"/>
  <c r="G23202" i="2" s="1"/>
  <c r="H23203" i="2"/>
  <c r="I23203" i="2" s="1"/>
  <c r="G23203" i="2" s="1"/>
  <c r="H23204" i="2"/>
  <c r="I23204" i="2" s="1"/>
  <c r="G23204" i="2" s="1"/>
  <c r="H23205" i="2"/>
  <c r="I23205" i="2" s="1"/>
  <c r="G23205" i="2" s="1"/>
  <c r="H23206" i="2"/>
  <c r="I23206" i="2" s="1"/>
  <c r="G23206" i="2" s="1"/>
  <c r="H23207" i="2"/>
  <c r="I23207" i="2" s="1"/>
  <c r="G23207" i="2" s="1"/>
  <c r="H23208" i="2"/>
  <c r="I23208" i="2" s="1"/>
  <c r="G23208" i="2" s="1"/>
  <c r="H23209" i="2"/>
  <c r="I23209" i="2" s="1"/>
  <c r="G23209" i="2" s="1"/>
  <c r="H23210" i="2"/>
  <c r="I23210" i="2" s="1"/>
  <c r="G23210" i="2" s="1"/>
  <c r="H23211" i="2"/>
  <c r="I23211" i="2" s="1"/>
  <c r="G23211" i="2" s="1"/>
  <c r="H23212" i="2"/>
  <c r="I23212" i="2" s="1"/>
  <c r="G23212" i="2" s="1"/>
  <c r="H23213" i="2"/>
  <c r="I23213" i="2" s="1"/>
  <c r="G23213" i="2" s="1"/>
  <c r="H23214" i="2"/>
  <c r="I23214" i="2" s="1"/>
  <c r="G23214" i="2" s="1"/>
  <c r="H23215" i="2"/>
  <c r="I23215" i="2" s="1"/>
  <c r="G23215" i="2" s="1"/>
  <c r="H23216" i="2"/>
  <c r="I23216" i="2" s="1"/>
  <c r="G23216" i="2" s="1"/>
  <c r="H23217" i="2"/>
  <c r="I23217" i="2" s="1"/>
  <c r="G23217" i="2" s="1"/>
  <c r="H23218" i="2"/>
  <c r="I23218" i="2" s="1"/>
  <c r="G23218" i="2" s="1"/>
  <c r="H23219" i="2"/>
  <c r="I23219" i="2" s="1"/>
  <c r="G23219" i="2" s="1"/>
  <c r="H23220" i="2"/>
  <c r="I23220" i="2" s="1"/>
  <c r="G23220" i="2" s="1"/>
  <c r="H23221" i="2"/>
  <c r="I23221" i="2" s="1"/>
  <c r="G23221" i="2" s="1"/>
  <c r="H23222" i="2"/>
  <c r="I23222" i="2" s="1"/>
  <c r="G23222" i="2" s="1"/>
  <c r="H23223" i="2"/>
  <c r="I23223" i="2" s="1"/>
  <c r="G23223" i="2" s="1"/>
  <c r="H23224" i="2"/>
  <c r="I23224" i="2" s="1"/>
  <c r="G23224" i="2" s="1"/>
  <c r="H23225" i="2"/>
  <c r="I23225" i="2" s="1"/>
  <c r="G23225" i="2" s="1"/>
  <c r="H23226" i="2"/>
  <c r="I23226" i="2" s="1"/>
  <c r="G23226" i="2" s="1"/>
  <c r="H23227" i="2"/>
  <c r="I23227" i="2" s="1"/>
  <c r="G23227" i="2" s="1"/>
  <c r="H23228" i="2"/>
  <c r="I23228" i="2" s="1"/>
  <c r="G23228" i="2" s="1"/>
  <c r="H23229" i="2"/>
  <c r="I23229" i="2" s="1"/>
  <c r="G23229" i="2" s="1"/>
  <c r="H23230" i="2"/>
  <c r="I23230" i="2" s="1"/>
  <c r="G23230" i="2" s="1"/>
  <c r="H23231" i="2"/>
  <c r="I23231" i="2" s="1"/>
  <c r="G23231" i="2" s="1"/>
  <c r="H23232" i="2"/>
  <c r="I23232" i="2" s="1"/>
  <c r="G23232" i="2" s="1"/>
  <c r="H23233" i="2"/>
  <c r="I23233" i="2" s="1"/>
  <c r="G23233" i="2" s="1"/>
  <c r="H23234" i="2"/>
  <c r="I23234" i="2" s="1"/>
  <c r="G23234" i="2" s="1"/>
  <c r="H23235" i="2"/>
  <c r="I23235" i="2" s="1"/>
  <c r="G23235" i="2" s="1"/>
  <c r="H23236" i="2"/>
  <c r="I23236" i="2" s="1"/>
  <c r="G23236" i="2" s="1"/>
  <c r="H23237" i="2"/>
  <c r="I23237" i="2" s="1"/>
  <c r="G23237" i="2" s="1"/>
  <c r="H23238" i="2"/>
  <c r="I23238" i="2" s="1"/>
  <c r="G23238" i="2" s="1"/>
  <c r="H23239" i="2"/>
  <c r="I23239" i="2" s="1"/>
  <c r="G23239" i="2" s="1"/>
  <c r="H23240" i="2"/>
  <c r="I23240" i="2" s="1"/>
  <c r="G23240" i="2" s="1"/>
  <c r="H23241" i="2"/>
  <c r="I23241" i="2" s="1"/>
  <c r="G23241" i="2" s="1"/>
  <c r="H23242" i="2"/>
  <c r="I23242" i="2" s="1"/>
  <c r="G23242" i="2" s="1"/>
  <c r="H23243" i="2"/>
  <c r="I23243" i="2" s="1"/>
  <c r="G23243" i="2" s="1"/>
  <c r="H23244" i="2"/>
  <c r="I23244" i="2" s="1"/>
  <c r="G23244" i="2" s="1"/>
  <c r="H23245" i="2"/>
  <c r="I23245" i="2" s="1"/>
  <c r="G23245" i="2" s="1"/>
  <c r="H23246" i="2"/>
  <c r="I23246" i="2" s="1"/>
  <c r="G23246" i="2" s="1"/>
  <c r="H23247" i="2"/>
  <c r="I23247" i="2" s="1"/>
  <c r="G23247" i="2" s="1"/>
  <c r="H23248" i="2"/>
  <c r="I23248" i="2" s="1"/>
  <c r="G23248" i="2" s="1"/>
  <c r="H23249" i="2"/>
  <c r="I23249" i="2" s="1"/>
  <c r="G23249" i="2" s="1"/>
  <c r="H23250" i="2"/>
  <c r="I23250" i="2" s="1"/>
  <c r="G23250" i="2" s="1"/>
  <c r="H23251" i="2"/>
  <c r="I23251" i="2" s="1"/>
  <c r="G23251" i="2" s="1"/>
  <c r="H23252" i="2"/>
  <c r="I23252" i="2" s="1"/>
  <c r="G23252" i="2" s="1"/>
  <c r="H23253" i="2"/>
  <c r="I23253" i="2" s="1"/>
  <c r="G23253" i="2" s="1"/>
  <c r="H23254" i="2"/>
  <c r="I23254" i="2" s="1"/>
  <c r="G23254" i="2" s="1"/>
  <c r="H23255" i="2"/>
  <c r="I23255" i="2" s="1"/>
  <c r="G23255" i="2" s="1"/>
  <c r="H23256" i="2"/>
  <c r="I23256" i="2" s="1"/>
  <c r="G23256" i="2" s="1"/>
  <c r="H23257" i="2"/>
  <c r="I23257" i="2" s="1"/>
  <c r="G23257" i="2" s="1"/>
  <c r="H23258" i="2"/>
  <c r="I23258" i="2" s="1"/>
  <c r="G23258" i="2" s="1"/>
  <c r="H23259" i="2"/>
  <c r="I23259" i="2" s="1"/>
  <c r="G23259" i="2" s="1"/>
  <c r="H23260" i="2"/>
  <c r="I23260" i="2" s="1"/>
  <c r="G23260" i="2" s="1"/>
  <c r="H23261" i="2"/>
  <c r="I23261" i="2" s="1"/>
  <c r="G23261" i="2" s="1"/>
  <c r="H23262" i="2"/>
  <c r="I23262" i="2" s="1"/>
  <c r="G23262" i="2" s="1"/>
  <c r="H23263" i="2"/>
  <c r="I23263" i="2" s="1"/>
  <c r="G23263" i="2" s="1"/>
  <c r="H23264" i="2"/>
  <c r="I23264" i="2" s="1"/>
  <c r="G23264" i="2" s="1"/>
  <c r="H23265" i="2"/>
  <c r="I23265" i="2" s="1"/>
  <c r="G23265" i="2" s="1"/>
  <c r="H23266" i="2"/>
  <c r="I23266" i="2" s="1"/>
  <c r="G23266" i="2" s="1"/>
  <c r="H23267" i="2"/>
  <c r="I23267" i="2" s="1"/>
  <c r="G23267" i="2" s="1"/>
  <c r="H23268" i="2"/>
  <c r="I23268" i="2" s="1"/>
  <c r="G23268" i="2" s="1"/>
  <c r="H23269" i="2"/>
  <c r="I23269" i="2" s="1"/>
  <c r="G23269" i="2" s="1"/>
  <c r="H23270" i="2"/>
  <c r="I23270" i="2" s="1"/>
  <c r="G23270" i="2" s="1"/>
  <c r="H23271" i="2"/>
  <c r="I23271" i="2" s="1"/>
  <c r="G23271" i="2" s="1"/>
  <c r="H23272" i="2"/>
  <c r="I23272" i="2" s="1"/>
  <c r="G23272" i="2" s="1"/>
  <c r="H23273" i="2"/>
  <c r="I23273" i="2" s="1"/>
  <c r="G23273" i="2" s="1"/>
  <c r="H23274" i="2"/>
  <c r="I23274" i="2" s="1"/>
  <c r="G23274" i="2" s="1"/>
  <c r="H23275" i="2"/>
  <c r="I23275" i="2" s="1"/>
  <c r="G23275" i="2" s="1"/>
  <c r="H23276" i="2"/>
  <c r="I23276" i="2" s="1"/>
  <c r="G23276" i="2" s="1"/>
  <c r="H23277" i="2"/>
  <c r="I23277" i="2" s="1"/>
  <c r="G23277" i="2" s="1"/>
  <c r="H23278" i="2"/>
  <c r="I23278" i="2" s="1"/>
  <c r="G23278" i="2" s="1"/>
  <c r="H23279" i="2"/>
  <c r="I23279" i="2" s="1"/>
  <c r="G23279" i="2" s="1"/>
  <c r="H23280" i="2"/>
  <c r="I23280" i="2" s="1"/>
  <c r="G23280" i="2" s="1"/>
  <c r="H23281" i="2"/>
  <c r="I23281" i="2" s="1"/>
  <c r="G23281" i="2" s="1"/>
  <c r="H23282" i="2"/>
  <c r="I23282" i="2" s="1"/>
  <c r="G23282" i="2" s="1"/>
  <c r="H23283" i="2"/>
  <c r="I23283" i="2" s="1"/>
  <c r="G23283" i="2" s="1"/>
  <c r="H23284" i="2"/>
  <c r="I23284" i="2" s="1"/>
  <c r="G23284" i="2" s="1"/>
  <c r="H23285" i="2"/>
  <c r="I23285" i="2" s="1"/>
  <c r="G23285" i="2" s="1"/>
  <c r="H23286" i="2"/>
  <c r="I23286" i="2" s="1"/>
  <c r="G23286" i="2" s="1"/>
  <c r="H23287" i="2"/>
  <c r="I23287" i="2" s="1"/>
  <c r="G23287" i="2" s="1"/>
  <c r="H23288" i="2"/>
  <c r="I23288" i="2" s="1"/>
  <c r="G23288" i="2" s="1"/>
  <c r="H23289" i="2"/>
  <c r="I23289" i="2" s="1"/>
  <c r="G23289" i="2" s="1"/>
  <c r="H23290" i="2"/>
  <c r="I23290" i="2" s="1"/>
  <c r="G23290" i="2" s="1"/>
  <c r="H23291" i="2"/>
  <c r="I23291" i="2" s="1"/>
  <c r="G23291" i="2" s="1"/>
  <c r="H23292" i="2"/>
  <c r="I23292" i="2" s="1"/>
  <c r="G23292" i="2" s="1"/>
  <c r="H23293" i="2"/>
  <c r="I23293" i="2" s="1"/>
  <c r="G23293" i="2" s="1"/>
  <c r="H23294" i="2"/>
  <c r="I23294" i="2" s="1"/>
  <c r="G23294" i="2" s="1"/>
  <c r="H23295" i="2"/>
  <c r="I23295" i="2" s="1"/>
  <c r="G23295" i="2" s="1"/>
  <c r="H23296" i="2"/>
  <c r="I23296" i="2" s="1"/>
  <c r="G23296" i="2" s="1"/>
  <c r="H23297" i="2"/>
  <c r="I23297" i="2" s="1"/>
  <c r="G23297" i="2" s="1"/>
  <c r="H23298" i="2"/>
  <c r="I23298" i="2" s="1"/>
  <c r="G23298" i="2" s="1"/>
  <c r="H23299" i="2"/>
  <c r="I23299" i="2" s="1"/>
  <c r="G23299" i="2" s="1"/>
  <c r="H23300" i="2"/>
  <c r="I23300" i="2" s="1"/>
  <c r="G23300" i="2" s="1"/>
  <c r="H23301" i="2"/>
  <c r="I23301" i="2" s="1"/>
  <c r="G23301" i="2" s="1"/>
  <c r="H23302" i="2"/>
  <c r="I23302" i="2" s="1"/>
  <c r="G23302" i="2" s="1"/>
  <c r="H23303" i="2"/>
  <c r="I23303" i="2" s="1"/>
  <c r="G23303" i="2" s="1"/>
  <c r="H23304" i="2"/>
  <c r="I23304" i="2" s="1"/>
  <c r="G23304" i="2" s="1"/>
  <c r="H23305" i="2"/>
  <c r="I23305" i="2" s="1"/>
  <c r="G23305" i="2" s="1"/>
  <c r="H23306" i="2"/>
  <c r="I23306" i="2" s="1"/>
  <c r="G23306" i="2" s="1"/>
  <c r="H23307" i="2"/>
  <c r="I23307" i="2" s="1"/>
  <c r="G23307" i="2" s="1"/>
  <c r="H23308" i="2"/>
  <c r="I23308" i="2" s="1"/>
  <c r="G23308" i="2" s="1"/>
  <c r="H23309" i="2"/>
  <c r="I23309" i="2" s="1"/>
  <c r="G23309" i="2" s="1"/>
  <c r="H23310" i="2"/>
  <c r="I23310" i="2" s="1"/>
  <c r="G23310" i="2" s="1"/>
  <c r="H23311" i="2"/>
  <c r="I23311" i="2" s="1"/>
  <c r="G23311" i="2" s="1"/>
  <c r="H23312" i="2"/>
  <c r="I23312" i="2" s="1"/>
  <c r="G23312" i="2" s="1"/>
  <c r="H23313" i="2"/>
  <c r="I23313" i="2" s="1"/>
  <c r="G23313" i="2" s="1"/>
  <c r="H23314" i="2"/>
  <c r="I23314" i="2" s="1"/>
  <c r="G23314" i="2" s="1"/>
  <c r="H23315" i="2"/>
  <c r="I23315" i="2" s="1"/>
  <c r="G23315" i="2" s="1"/>
  <c r="H23316" i="2"/>
  <c r="I23316" i="2" s="1"/>
  <c r="G23316" i="2" s="1"/>
  <c r="H23317" i="2"/>
  <c r="I23317" i="2" s="1"/>
  <c r="G23317" i="2" s="1"/>
  <c r="H23318" i="2"/>
  <c r="I23318" i="2" s="1"/>
  <c r="G23318" i="2" s="1"/>
  <c r="H23319" i="2"/>
  <c r="I23319" i="2" s="1"/>
  <c r="G23319" i="2" s="1"/>
  <c r="H23320" i="2"/>
  <c r="I23320" i="2" s="1"/>
  <c r="G23320" i="2" s="1"/>
  <c r="H23321" i="2"/>
  <c r="I23321" i="2" s="1"/>
  <c r="G23321" i="2" s="1"/>
  <c r="H23322" i="2"/>
  <c r="I23322" i="2" s="1"/>
  <c r="G23322" i="2" s="1"/>
  <c r="H23323" i="2"/>
  <c r="I23323" i="2" s="1"/>
  <c r="G23323" i="2" s="1"/>
  <c r="H23324" i="2"/>
  <c r="I23324" i="2" s="1"/>
  <c r="G23324" i="2" s="1"/>
  <c r="H23325" i="2"/>
  <c r="I23325" i="2" s="1"/>
  <c r="G23325" i="2" s="1"/>
  <c r="H23326" i="2"/>
  <c r="I23326" i="2" s="1"/>
  <c r="G23326" i="2" s="1"/>
  <c r="H23327" i="2"/>
  <c r="I23327" i="2" s="1"/>
  <c r="G23327" i="2" s="1"/>
  <c r="H23328" i="2"/>
  <c r="I23328" i="2" s="1"/>
  <c r="G23328" i="2" s="1"/>
  <c r="H23329" i="2"/>
  <c r="I23329" i="2" s="1"/>
  <c r="G23329" i="2" s="1"/>
  <c r="H23330" i="2"/>
  <c r="I23330" i="2" s="1"/>
  <c r="G23330" i="2" s="1"/>
  <c r="H23331" i="2"/>
  <c r="I23331" i="2" s="1"/>
  <c r="H23332" i="2"/>
  <c r="I23332" i="2" s="1"/>
  <c r="G23332" i="2" s="1"/>
  <c r="H23333" i="2"/>
  <c r="I23333" i="2" s="1"/>
  <c r="G23333" i="2" s="1"/>
  <c r="H23334" i="2"/>
  <c r="I23334" i="2" s="1"/>
  <c r="G23334" i="2" s="1"/>
  <c r="H23335" i="2"/>
  <c r="I23335" i="2" s="1"/>
  <c r="G23335" i="2" s="1"/>
  <c r="H23336" i="2"/>
  <c r="I23336" i="2" s="1"/>
  <c r="G23336" i="2" s="1"/>
  <c r="H23337" i="2"/>
  <c r="I23337" i="2" s="1"/>
  <c r="G23337" i="2" s="1"/>
  <c r="H23338" i="2"/>
  <c r="I23338" i="2" s="1"/>
  <c r="G23338" i="2" s="1"/>
  <c r="H23339" i="2"/>
  <c r="I23339" i="2" s="1"/>
  <c r="G23339" i="2" s="1"/>
  <c r="H23340" i="2"/>
  <c r="I23340" i="2" s="1"/>
  <c r="G23340" i="2" s="1"/>
  <c r="H23341" i="2"/>
  <c r="I23341" i="2" s="1"/>
  <c r="G23341" i="2" s="1"/>
  <c r="H23342" i="2"/>
  <c r="I23342" i="2" s="1"/>
  <c r="G23342" i="2" s="1"/>
  <c r="H23343" i="2"/>
  <c r="I23343" i="2" s="1"/>
  <c r="G23343" i="2" s="1"/>
  <c r="H23344" i="2"/>
  <c r="I23344" i="2" s="1"/>
  <c r="G23344" i="2" s="1"/>
  <c r="H23345" i="2"/>
  <c r="I23345" i="2" s="1"/>
  <c r="G23345" i="2" s="1"/>
  <c r="H23346" i="2"/>
  <c r="I23346" i="2" s="1"/>
  <c r="G23346" i="2" s="1"/>
  <c r="H23347" i="2"/>
  <c r="I23347" i="2" s="1"/>
  <c r="G23347" i="2" s="1"/>
  <c r="H23348" i="2"/>
  <c r="I23348" i="2" s="1"/>
  <c r="G23348" i="2" s="1"/>
  <c r="H23349" i="2"/>
  <c r="I23349" i="2" s="1"/>
  <c r="G23349" i="2" s="1"/>
  <c r="H23350" i="2"/>
  <c r="I23350" i="2" s="1"/>
  <c r="G23350" i="2" s="1"/>
  <c r="H23351" i="2"/>
  <c r="I23351" i="2" s="1"/>
  <c r="G23351" i="2" s="1"/>
  <c r="H23352" i="2"/>
  <c r="I23352" i="2" s="1"/>
  <c r="G23352" i="2" s="1"/>
  <c r="H23353" i="2"/>
  <c r="I23353" i="2" s="1"/>
  <c r="G23353" i="2" s="1"/>
  <c r="H23354" i="2"/>
  <c r="I23354" i="2" s="1"/>
  <c r="H23355" i="2"/>
  <c r="I23355" i="2" s="1"/>
  <c r="G23355" i="2" s="1"/>
  <c r="H23356" i="2"/>
  <c r="I23356" i="2" s="1"/>
  <c r="G23356" i="2" s="1"/>
  <c r="H23357" i="2"/>
  <c r="I23357" i="2" s="1"/>
  <c r="G23357" i="2" s="1"/>
  <c r="H23358" i="2"/>
  <c r="I23358" i="2" s="1"/>
  <c r="G23358" i="2" s="1"/>
  <c r="H23359" i="2"/>
  <c r="I23359" i="2" s="1"/>
  <c r="G23359" i="2" s="1"/>
  <c r="H23360" i="2"/>
  <c r="I23360" i="2" s="1"/>
  <c r="G23360" i="2" s="1"/>
  <c r="H23361" i="2"/>
  <c r="I23361" i="2" s="1"/>
  <c r="G23361" i="2" s="1"/>
  <c r="H23362" i="2"/>
  <c r="I23362" i="2" s="1"/>
  <c r="G23362" i="2" s="1"/>
  <c r="H23363" i="2"/>
  <c r="I23363" i="2" s="1"/>
  <c r="G23363" i="2" s="1"/>
  <c r="H23364" i="2"/>
  <c r="I23364" i="2" s="1"/>
  <c r="G23364" i="2" s="1"/>
  <c r="H23365" i="2"/>
  <c r="I23365" i="2" s="1"/>
  <c r="G23365" i="2" s="1"/>
  <c r="H23366" i="2"/>
  <c r="I23366" i="2" s="1"/>
  <c r="G23366" i="2" s="1"/>
  <c r="H23367" i="2"/>
  <c r="I23367" i="2" s="1"/>
  <c r="G23367" i="2" s="1"/>
  <c r="H23368" i="2"/>
  <c r="I23368" i="2" s="1"/>
  <c r="G23368" i="2" s="1"/>
  <c r="H23369" i="2"/>
  <c r="I23369" i="2" s="1"/>
  <c r="G23369" i="2" s="1"/>
  <c r="H23370" i="2"/>
  <c r="I23370" i="2" s="1"/>
  <c r="G23370" i="2" s="1"/>
  <c r="H23371" i="2"/>
  <c r="I23371" i="2" s="1"/>
  <c r="G23371" i="2" s="1"/>
  <c r="H23372" i="2"/>
  <c r="I23372" i="2" s="1"/>
  <c r="G23372" i="2" s="1"/>
  <c r="H23373" i="2"/>
  <c r="I23373" i="2" s="1"/>
  <c r="G23373" i="2" s="1"/>
  <c r="H23374" i="2"/>
  <c r="I23374" i="2" s="1"/>
  <c r="G23374" i="2" s="1"/>
  <c r="H23375" i="2"/>
  <c r="I23375" i="2" s="1"/>
  <c r="G23375" i="2" s="1"/>
  <c r="H23376" i="2"/>
  <c r="I23376" i="2" s="1"/>
  <c r="G23376" i="2" s="1"/>
  <c r="H23377" i="2"/>
  <c r="I23377" i="2" s="1"/>
  <c r="G23377" i="2" s="1"/>
  <c r="H23378" i="2"/>
  <c r="I23378" i="2" s="1"/>
  <c r="G23378" i="2" s="1"/>
  <c r="H23379" i="2"/>
  <c r="I23379" i="2" s="1"/>
  <c r="G23379" i="2" s="1"/>
  <c r="H23380" i="2"/>
  <c r="I23380" i="2" s="1"/>
  <c r="G23380" i="2" s="1"/>
  <c r="H23381" i="2"/>
  <c r="I23381" i="2" s="1"/>
  <c r="G23381" i="2" s="1"/>
  <c r="H23382" i="2"/>
  <c r="I23382" i="2" s="1"/>
  <c r="G23382" i="2" s="1"/>
  <c r="H23383" i="2"/>
  <c r="I23383" i="2" s="1"/>
  <c r="G23383" i="2" s="1"/>
  <c r="H23384" i="2"/>
  <c r="I23384" i="2" s="1"/>
  <c r="G23384" i="2" s="1"/>
  <c r="H23385" i="2"/>
  <c r="I23385" i="2" s="1"/>
  <c r="G23385" i="2" s="1"/>
  <c r="H23386" i="2"/>
  <c r="I23386" i="2" s="1"/>
  <c r="G23386" i="2" s="1"/>
  <c r="H23387" i="2"/>
  <c r="I23387" i="2" s="1"/>
  <c r="G23387" i="2" s="1"/>
  <c r="H23388" i="2"/>
  <c r="I23388" i="2" s="1"/>
  <c r="G23388" i="2" s="1"/>
  <c r="H23389" i="2"/>
  <c r="I23389" i="2" s="1"/>
  <c r="G23389" i="2" s="1"/>
  <c r="H23390" i="2"/>
  <c r="I23390" i="2" s="1"/>
  <c r="G23390" i="2" s="1"/>
  <c r="H23391" i="2"/>
  <c r="I23391" i="2" s="1"/>
  <c r="G23391" i="2" s="1"/>
  <c r="H23392" i="2"/>
  <c r="I23392" i="2" s="1"/>
  <c r="G23392" i="2" s="1"/>
  <c r="H23393" i="2"/>
  <c r="I23393" i="2" s="1"/>
  <c r="G23393" i="2" s="1"/>
  <c r="H23394" i="2"/>
  <c r="I23394" i="2" s="1"/>
  <c r="G23394" i="2" s="1"/>
  <c r="H23395" i="2"/>
  <c r="I23395" i="2" s="1"/>
  <c r="G23395" i="2" s="1"/>
  <c r="H23396" i="2"/>
  <c r="I23396" i="2" s="1"/>
  <c r="G23396" i="2" s="1"/>
  <c r="H23397" i="2"/>
  <c r="I23397" i="2" s="1"/>
  <c r="G23397" i="2" s="1"/>
  <c r="H23398" i="2"/>
  <c r="I23398" i="2" s="1"/>
  <c r="G23398" i="2" s="1"/>
  <c r="H23399" i="2"/>
  <c r="I23399" i="2" s="1"/>
  <c r="G23399" i="2" s="1"/>
  <c r="H23400" i="2"/>
  <c r="I23400" i="2" s="1"/>
  <c r="G23400" i="2" s="1"/>
  <c r="H23401" i="2"/>
  <c r="I23401" i="2" s="1"/>
  <c r="G23401" i="2" s="1"/>
  <c r="H23402" i="2"/>
  <c r="I23402" i="2" s="1"/>
  <c r="G23402" i="2" s="1"/>
  <c r="H23403" i="2"/>
  <c r="I23403" i="2" s="1"/>
  <c r="G23403" i="2" s="1"/>
  <c r="H23404" i="2"/>
  <c r="I23404" i="2" s="1"/>
  <c r="G23404" i="2" s="1"/>
  <c r="H23405" i="2"/>
  <c r="I23405" i="2" s="1"/>
  <c r="G23405" i="2" s="1"/>
  <c r="H23406" i="2"/>
  <c r="I23406" i="2" s="1"/>
  <c r="G23406" i="2" s="1"/>
  <c r="H23407" i="2"/>
  <c r="I23407" i="2" s="1"/>
  <c r="G23407" i="2" s="1"/>
  <c r="H23408" i="2"/>
  <c r="I23408" i="2" s="1"/>
  <c r="G23408" i="2" s="1"/>
  <c r="H23409" i="2"/>
  <c r="I23409" i="2" s="1"/>
  <c r="G23409" i="2" s="1"/>
  <c r="H23410" i="2"/>
  <c r="I23410" i="2" s="1"/>
  <c r="G23410" i="2" s="1"/>
  <c r="H23411" i="2"/>
  <c r="I23411" i="2" s="1"/>
  <c r="G23411" i="2" s="1"/>
  <c r="H23412" i="2"/>
  <c r="I23412" i="2" s="1"/>
  <c r="G23412" i="2" s="1"/>
  <c r="H23413" i="2"/>
  <c r="I23413" i="2" s="1"/>
  <c r="G23413" i="2" s="1"/>
  <c r="H23414" i="2"/>
  <c r="I23414" i="2" s="1"/>
  <c r="G23414" i="2" s="1"/>
  <c r="H23415" i="2"/>
  <c r="I23415" i="2" s="1"/>
  <c r="G23415" i="2" s="1"/>
  <c r="H23416" i="2"/>
  <c r="I23416" i="2" s="1"/>
  <c r="G23416" i="2" s="1"/>
  <c r="H23417" i="2"/>
  <c r="I23417" i="2" s="1"/>
  <c r="G23417" i="2" s="1"/>
  <c r="H23418" i="2"/>
  <c r="I23418" i="2" s="1"/>
  <c r="G23418" i="2" s="1"/>
  <c r="H23419" i="2"/>
  <c r="I23419" i="2" s="1"/>
  <c r="G23419" i="2" s="1"/>
  <c r="H23420" i="2"/>
  <c r="I23420" i="2" s="1"/>
  <c r="G23420" i="2" s="1"/>
  <c r="H23421" i="2"/>
  <c r="I23421" i="2" s="1"/>
  <c r="G23421" i="2" s="1"/>
  <c r="H23422" i="2"/>
  <c r="I23422" i="2" s="1"/>
  <c r="G23422" i="2" s="1"/>
  <c r="H23423" i="2"/>
  <c r="I23423" i="2" s="1"/>
  <c r="G23423" i="2" s="1"/>
  <c r="H23424" i="2"/>
  <c r="I23424" i="2" s="1"/>
  <c r="G23424" i="2" s="1"/>
  <c r="H23425" i="2"/>
  <c r="I23425" i="2" s="1"/>
  <c r="G23425" i="2" s="1"/>
  <c r="H23426" i="2"/>
  <c r="I23426" i="2" s="1"/>
  <c r="G23426" i="2" s="1"/>
  <c r="H23427" i="2"/>
  <c r="I23427" i="2" s="1"/>
  <c r="G23427" i="2" s="1"/>
  <c r="H23428" i="2"/>
  <c r="I23428" i="2" s="1"/>
  <c r="G23428" i="2" s="1"/>
  <c r="H23429" i="2"/>
  <c r="I23429" i="2" s="1"/>
  <c r="G23429" i="2" s="1"/>
  <c r="H23430" i="2"/>
  <c r="I23430" i="2" s="1"/>
  <c r="G23430" i="2" s="1"/>
  <c r="H23431" i="2"/>
  <c r="I23431" i="2" s="1"/>
  <c r="G23431" i="2" s="1"/>
  <c r="H23432" i="2"/>
  <c r="I23432" i="2" s="1"/>
  <c r="G23432" i="2" s="1"/>
  <c r="H23433" i="2"/>
  <c r="I23433" i="2" s="1"/>
  <c r="G23433" i="2" s="1"/>
  <c r="H23434" i="2"/>
  <c r="I23434" i="2" s="1"/>
  <c r="G23434" i="2" s="1"/>
  <c r="H23435" i="2"/>
  <c r="I23435" i="2" s="1"/>
  <c r="G23435" i="2" s="1"/>
  <c r="H23436" i="2"/>
  <c r="I23436" i="2" s="1"/>
  <c r="G23436" i="2" s="1"/>
  <c r="H23437" i="2"/>
  <c r="I23437" i="2" s="1"/>
  <c r="G23437" i="2" s="1"/>
  <c r="H23438" i="2"/>
  <c r="I23438" i="2" s="1"/>
  <c r="G23438" i="2" s="1"/>
  <c r="H23439" i="2"/>
  <c r="I23439" i="2" s="1"/>
  <c r="G23439" i="2" s="1"/>
  <c r="H23440" i="2"/>
  <c r="I23440" i="2" s="1"/>
  <c r="G23440" i="2" s="1"/>
  <c r="H23441" i="2"/>
  <c r="I23441" i="2" s="1"/>
  <c r="G23441" i="2" s="1"/>
  <c r="H23442" i="2"/>
  <c r="I23442" i="2" s="1"/>
  <c r="G23442" i="2" s="1"/>
  <c r="H23443" i="2"/>
  <c r="I23443" i="2" s="1"/>
  <c r="G23443" i="2" s="1"/>
  <c r="H23444" i="2"/>
  <c r="I23444" i="2" s="1"/>
  <c r="G23444" i="2" s="1"/>
  <c r="H23445" i="2"/>
  <c r="I23445" i="2" s="1"/>
  <c r="G23445" i="2" s="1"/>
  <c r="H23446" i="2"/>
  <c r="I23446" i="2" s="1"/>
  <c r="G23446" i="2" s="1"/>
  <c r="H23447" i="2"/>
  <c r="I23447" i="2" s="1"/>
  <c r="G23447" i="2" s="1"/>
  <c r="H23448" i="2"/>
  <c r="I23448" i="2" s="1"/>
  <c r="G23448" i="2" s="1"/>
  <c r="H23449" i="2"/>
  <c r="I23449" i="2" s="1"/>
  <c r="G23449" i="2" s="1"/>
  <c r="H23450" i="2"/>
  <c r="I23450" i="2" s="1"/>
  <c r="G23450" i="2" s="1"/>
  <c r="H23451" i="2"/>
  <c r="I23451" i="2" s="1"/>
  <c r="G23451" i="2" s="1"/>
  <c r="H23452" i="2"/>
  <c r="I23452" i="2" s="1"/>
  <c r="G23452" i="2" s="1"/>
  <c r="H23453" i="2"/>
  <c r="I23453" i="2" s="1"/>
  <c r="G23453" i="2" s="1"/>
  <c r="H23454" i="2"/>
  <c r="I23454" i="2" s="1"/>
  <c r="G23454" i="2" s="1"/>
  <c r="H23455" i="2"/>
  <c r="I23455" i="2" s="1"/>
  <c r="G23455" i="2" s="1"/>
  <c r="H23456" i="2"/>
  <c r="I23456" i="2" s="1"/>
  <c r="G23456" i="2" s="1"/>
  <c r="H23457" i="2"/>
  <c r="I23457" i="2" s="1"/>
  <c r="G23457" i="2" s="1"/>
  <c r="H23458" i="2"/>
  <c r="I23458" i="2" s="1"/>
  <c r="G23458" i="2" s="1"/>
  <c r="H23459" i="2"/>
  <c r="I23459" i="2" s="1"/>
  <c r="G23459" i="2" s="1"/>
  <c r="H23460" i="2"/>
  <c r="I23460" i="2" s="1"/>
  <c r="G23460" i="2" s="1"/>
  <c r="H23461" i="2"/>
  <c r="I23461" i="2" s="1"/>
  <c r="G23461" i="2" s="1"/>
  <c r="H23462" i="2"/>
  <c r="I23462" i="2" s="1"/>
  <c r="G23462" i="2" s="1"/>
  <c r="H23463" i="2"/>
  <c r="I23463" i="2" s="1"/>
  <c r="G23463" i="2" s="1"/>
  <c r="H23464" i="2"/>
  <c r="I23464" i="2" s="1"/>
  <c r="G23464" i="2" s="1"/>
  <c r="H23465" i="2"/>
  <c r="I23465" i="2" s="1"/>
  <c r="G23465" i="2" s="1"/>
  <c r="H23466" i="2"/>
  <c r="I23466" i="2" s="1"/>
  <c r="G23466" i="2" s="1"/>
  <c r="H23467" i="2"/>
  <c r="I23467" i="2" s="1"/>
  <c r="G23467" i="2" s="1"/>
  <c r="H23468" i="2"/>
  <c r="I23468" i="2" s="1"/>
  <c r="G23468" i="2" s="1"/>
  <c r="H23469" i="2"/>
  <c r="I23469" i="2" s="1"/>
  <c r="G23469" i="2" s="1"/>
  <c r="H23470" i="2"/>
  <c r="I23470" i="2" s="1"/>
  <c r="G23470" i="2" s="1"/>
  <c r="H23471" i="2"/>
  <c r="I23471" i="2" s="1"/>
  <c r="G23471" i="2" s="1"/>
  <c r="H23472" i="2"/>
  <c r="I23472" i="2" s="1"/>
  <c r="G23472" i="2" s="1"/>
  <c r="H23473" i="2"/>
  <c r="I23473" i="2" s="1"/>
  <c r="G23473" i="2" s="1"/>
  <c r="H23474" i="2"/>
  <c r="I23474" i="2" s="1"/>
  <c r="G23474" i="2" s="1"/>
  <c r="H23475" i="2"/>
  <c r="I23475" i="2" s="1"/>
  <c r="G23475" i="2" s="1"/>
  <c r="H23476" i="2"/>
  <c r="I23476" i="2" s="1"/>
  <c r="G23476" i="2" s="1"/>
  <c r="H23477" i="2"/>
  <c r="I23477" i="2" s="1"/>
  <c r="G23477" i="2" s="1"/>
  <c r="H23478" i="2"/>
  <c r="I23478" i="2" s="1"/>
  <c r="G23478" i="2" s="1"/>
  <c r="H23479" i="2"/>
  <c r="I23479" i="2" s="1"/>
  <c r="G23479" i="2" s="1"/>
  <c r="H23480" i="2"/>
  <c r="I23480" i="2" s="1"/>
  <c r="G23480" i="2" s="1"/>
  <c r="H23481" i="2"/>
  <c r="I23481" i="2" s="1"/>
  <c r="G23481" i="2" s="1"/>
  <c r="H23482" i="2"/>
  <c r="I23482" i="2" s="1"/>
  <c r="G23482" i="2" s="1"/>
  <c r="H23483" i="2"/>
  <c r="I23483" i="2" s="1"/>
  <c r="G23483" i="2" s="1"/>
  <c r="H23484" i="2"/>
  <c r="I23484" i="2" s="1"/>
  <c r="G23484" i="2" s="1"/>
  <c r="H23485" i="2"/>
  <c r="I23485" i="2" s="1"/>
  <c r="G23485" i="2" s="1"/>
  <c r="H23486" i="2"/>
  <c r="I23486" i="2" s="1"/>
  <c r="G23486" i="2" s="1"/>
  <c r="H23487" i="2"/>
  <c r="I23487" i="2" s="1"/>
  <c r="G23487" i="2" s="1"/>
  <c r="H23488" i="2"/>
  <c r="I23488" i="2" s="1"/>
  <c r="G23488" i="2" s="1"/>
  <c r="H23489" i="2"/>
  <c r="I23489" i="2" s="1"/>
  <c r="G23489" i="2" s="1"/>
  <c r="H23490" i="2"/>
  <c r="I23490" i="2" s="1"/>
  <c r="G23490" i="2" s="1"/>
  <c r="H23491" i="2"/>
  <c r="I23491" i="2" s="1"/>
  <c r="G23491" i="2" s="1"/>
  <c r="H23492" i="2"/>
  <c r="I23492" i="2" s="1"/>
  <c r="G23492" i="2" s="1"/>
  <c r="H23493" i="2"/>
  <c r="I23493" i="2" s="1"/>
  <c r="G23493" i="2" s="1"/>
  <c r="H23494" i="2"/>
  <c r="I23494" i="2" s="1"/>
  <c r="G23494" i="2" s="1"/>
  <c r="H23495" i="2"/>
  <c r="I23495" i="2" s="1"/>
  <c r="G23495" i="2" s="1"/>
  <c r="H23496" i="2"/>
  <c r="I23496" i="2" s="1"/>
  <c r="G23496" i="2" s="1"/>
  <c r="H23497" i="2"/>
  <c r="I23497" i="2" s="1"/>
  <c r="G23497" i="2" s="1"/>
  <c r="H23498" i="2"/>
  <c r="I23498" i="2" s="1"/>
  <c r="G23498" i="2" s="1"/>
  <c r="H23499" i="2"/>
  <c r="I23499" i="2" s="1"/>
  <c r="G23499" i="2" s="1"/>
  <c r="H23500" i="2"/>
  <c r="I23500" i="2" s="1"/>
  <c r="G23500" i="2" s="1"/>
  <c r="H23501" i="2"/>
  <c r="I23501" i="2" s="1"/>
  <c r="G23501" i="2" s="1"/>
  <c r="H23502" i="2"/>
  <c r="I23502" i="2" s="1"/>
  <c r="G23502" i="2" s="1"/>
  <c r="H23503" i="2"/>
  <c r="I23503" i="2" s="1"/>
  <c r="G23503" i="2" s="1"/>
  <c r="H23504" i="2"/>
  <c r="I23504" i="2" s="1"/>
  <c r="G23504" i="2" s="1"/>
  <c r="H23505" i="2"/>
  <c r="I23505" i="2" s="1"/>
  <c r="G23505" i="2" s="1"/>
  <c r="H23506" i="2"/>
  <c r="I23506" i="2" s="1"/>
  <c r="G23506" i="2" s="1"/>
  <c r="H23507" i="2"/>
  <c r="I23507" i="2" s="1"/>
  <c r="G23507" i="2" s="1"/>
  <c r="H23508" i="2"/>
  <c r="I23508" i="2" s="1"/>
  <c r="G23508" i="2" s="1"/>
  <c r="H23509" i="2"/>
  <c r="I23509" i="2" s="1"/>
  <c r="G23509" i="2" s="1"/>
  <c r="H23510" i="2"/>
  <c r="I23510" i="2" s="1"/>
  <c r="G23510" i="2" s="1"/>
  <c r="H23511" i="2"/>
  <c r="I23511" i="2" s="1"/>
  <c r="G23511" i="2" s="1"/>
  <c r="H23512" i="2"/>
  <c r="I23512" i="2" s="1"/>
  <c r="G23512" i="2" s="1"/>
  <c r="H23513" i="2"/>
  <c r="I23513" i="2" s="1"/>
  <c r="G23513" i="2" s="1"/>
  <c r="H23514" i="2"/>
  <c r="I23514" i="2" s="1"/>
  <c r="G23514" i="2" s="1"/>
  <c r="H23515" i="2"/>
  <c r="I23515" i="2" s="1"/>
  <c r="G23515" i="2" s="1"/>
  <c r="H23516" i="2"/>
  <c r="I23516" i="2" s="1"/>
  <c r="G23516" i="2" s="1"/>
  <c r="H23517" i="2"/>
  <c r="I23517" i="2" s="1"/>
  <c r="G23517" i="2" s="1"/>
  <c r="H23518" i="2"/>
  <c r="I23518" i="2" s="1"/>
  <c r="G23518" i="2" s="1"/>
  <c r="H23519" i="2"/>
  <c r="I23519" i="2" s="1"/>
  <c r="G23519" i="2" s="1"/>
  <c r="H23520" i="2"/>
  <c r="I23520" i="2" s="1"/>
  <c r="G23520" i="2" s="1"/>
  <c r="H23521" i="2"/>
  <c r="I23521" i="2" s="1"/>
  <c r="G23521" i="2" s="1"/>
  <c r="H23522" i="2"/>
  <c r="I23522" i="2" s="1"/>
  <c r="G23522" i="2" s="1"/>
  <c r="H23523" i="2"/>
  <c r="I23523" i="2" s="1"/>
  <c r="G23523" i="2" s="1"/>
  <c r="H23524" i="2"/>
  <c r="I23524" i="2" s="1"/>
  <c r="G23524" i="2" s="1"/>
  <c r="H23525" i="2"/>
  <c r="I23525" i="2" s="1"/>
  <c r="G23525" i="2" s="1"/>
  <c r="H23526" i="2"/>
  <c r="I23526" i="2" s="1"/>
  <c r="G23526" i="2" s="1"/>
  <c r="H23527" i="2"/>
  <c r="I23527" i="2" s="1"/>
  <c r="G23527" i="2" s="1"/>
  <c r="H23528" i="2"/>
  <c r="I23528" i="2" s="1"/>
  <c r="G23528" i="2" s="1"/>
  <c r="H23529" i="2"/>
  <c r="I23529" i="2" s="1"/>
  <c r="G23529" i="2" s="1"/>
  <c r="H23530" i="2"/>
  <c r="I23530" i="2" s="1"/>
  <c r="G23530" i="2" s="1"/>
  <c r="H23531" i="2"/>
  <c r="I23531" i="2" s="1"/>
  <c r="G23531" i="2" s="1"/>
  <c r="H23532" i="2"/>
  <c r="I23532" i="2" s="1"/>
  <c r="G23532" i="2" s="1"/>
  <c r="H23533" i="2"/>
  <c r="I23533" i="2" s="1"/>
  <c r="H23534" i="2"/>
  <c r="I23534" i="2" s="1"/>
  <c r="G23534" i="2" s="1"/>
  <c r="H23535" i="2"/>
  <c r="I23535" i="2" s="1"/>
  <c r="G23535" i="2" s="1"/>
  <c r="H23536" i="2"/>
  <c r="I23536" i="2" s="1"/>
  <c r="G23536" i="2" s="1"/>
  <c r="H23537" i="2"/>
  <c r="I23537" i="2" s="1"/>
  <c r="G23537" i="2" s="1"/>
  <c r="H23538" i="2"/>
  <c r="I23538" i="2" s="1"/>
  <c r="G23538" i="2" s="1"/>
  <c r="H23539" i="2"/>
  <c r="I23539" i="2" s="1"/>
  <c r="G23539" i="2" s="1"/>
  <c r="H23540" i="2"/>
  <c r="I23540" i="2" s="1"/>
  <c r="G23540" i="2" s="1"/>
  <c r="H23541" i="2"/>
  <c r="I23541" i="2" s="1"/>
  <c r="G23541" i="2" s="1"/>
  <c r="H23542" i="2"/>
  <c r="I23542" i="2" s="1"/>
  <c r="G23542" i="2" s="1"/>
  <c r="H23543" i="2"/>
  <c r="I23543" i="2" s="1"/>
  <c r="G23543" i="2" s="1"/>
  <c r="H23544" i="2"/>
  <c r="I23544" i="2" s="1"/>
  <c r="G23544" i="2" s="1"/>
  <c r="H23545" i="2"/>
  <c r="I23545" i="2" s="1"/>
  <c r="G23545" i="2" s="1"/>
  <c r="H23546" i="2"/>
  <c r="I23546" i="2" s="1"/>
  <c r="G23546" i="2" s="1"/>
  <c r="H23547" i="2"/>
  <c r="I23547" i="2" s="1"/>
  <c r="G23547" i="2" s="1"/>
  <c r="H23548" i="2"/>
  <c r="I23548" i="2" s="1"/>
  <c r="G23548" i="2" s="1"/>
  <c r="H23549" i="2"/>
  <c r="I23549" i="2" s="1"/>
  <c r="G23549" i="2" s="1"/>
  <c r="H23550" i="2"/>
  <c r="I23550" i="2" s="1"/>
  <c r="G23550" i="2" s="1"/>
  <c r="H23551" i="2"/>
  <c r="I23551" i="2" s="1"/>
  <c r="G23551" i="2" s="1"/>
  <c r="H23552" i="2"/>
  <c r="I23552" i="2" s="1"/>
  <c r="G23552" i="2" s="1"/>
  <c r="H23553" i="2"/>
  <c r="I23553" i="2" s="1"/>
  <c r="G23553" i="2" s="1"/>
  <c r="H23554" i="2"/>
  <c r="I23554" i="2" s="1"/>
  <c r="G23554" i="2" s="1"/>
  <c r="H23555" i="2"/>
  <c r="I23555" i="2" s="1"/>
  <c r="G23555" i="2" s="1"/>
  <c r="H23556" i="2"/>
  <c r="I23556" i="2" s="1"/>
  <c r="G23556" i="2" s="1"/>
  <c r="H23557" i="2"/>
  <c r="I23557" i="2" s="1"/>
  <c r="G23557" i="2" s="1"/>
  <c r="H23558" i="2"/>
  <c r="I23558" i="2" s="1"/>
  <c r="G23558" i="2" s="1"/>
  <c r="H23559" i="2"/>
  <c r="I23559" i="2" s="1"/>
  <c r="G23559" i="2" s="1"/>
  <c r="H23560" i="2"/>
  <c r="I23560" i="2" s="1"/>
  <c r="G23560" i="2" s="1"/>
  <c r="H23561" i="2"/>
  <c r="I23561" i="2" s="1"/>
  <c r="G23561" i="2" s="1"/>
  <c r="H23562" i="2"/>
  <c r="I23562" i="2" s="1"/>
  <c r="G23562" i="2" s="1"/>
  <c r="H23563" i="2"/>
  <c r="I23563" i="2" s="1"/>
  <c r="G23563" i="2" s="1"/>
  <c r="H23564" i="2"/>
  <c r="I23564" i="2" s="1"/>
  <c r="G23564" i="2" s="1"/>
  <c r="H23565" i="2"/>
  <c r="I23565" i="2" s="1"/>
  <c r="G23565" i="2" s="1"/>
  <c r="H23566" i="2"/>
  <c r="I23566" i="2" s="1"/>
  <c r="G23566" i="2" s="1"/>
  <c r="H23567" i="2"/>
  <c r="I23567" i="2" s="1"/>
  <c r="G23567" i="2" s="1"/>
  <c r="H23568" i="2"/>
  <c r="I23568" i="2" s="1"/>
  <c r="G23568" i="2" s="1"/>
  <c r="H23569" i="2"/>
  <c r="I23569" i="2" s="1"/>
  <c r="H23570" i="2"/>
  <c r="I23570" i="2" s="1"/>
  <c r="G23570" i="2" s="1"/>
  <c r="H23571" i="2"/>
  <c r="I23571" i="2" s="1"/>
  <c r="H23572" i="2"/>
  <c r="I23572" i="2" s="1"/>
  <c r="G23572" i="2" s="1"/>
  <c r="H23573" i="2"/>
  <c r="I23573" i="2" s="1"/>
  <c r="G23573" i="2" s="1"/>
  <c r="H23574" i="2"/>
  <c r="I23574" i="2" s="1"/>
  <c r="G23574" i="2" s="1"/>
  <c r="H23575" i="2"/>
  <c r="I23575" i="2" s="1"/>
  <c r="G23575" i="2" s="1"/>
  <c r="H23576" i="2"/>
  <c r="I23576" i="2" s="1"/>
  <c r="G23576" i="2" s="1"/>
  <c r="H23577" i="2"/>
  <c r="I23577" i="2" s="1"/>
  <c r="G23577" i="2" s="1"/>
  <c r="H23578" i="2"/>
  <c r="I23578" i="2" s="1"/>
  <c r="G23578" i="2" s="1"/>
  <c r="H23579" i="2"/>
  <c r="I23579" i="2" s="1"/>
  <c r="G23579" i="2" s="1"/>
  <c r="H23580" i="2"/>
  <c r="I23580" i="2" s="1"/>
  <c r="G23580" i="2" s="1"/>
  <c r="H23581" i="2"/>
  <c r="I23581" i="2" s="1"/>
  <c r="G23581" i="2" s="1"/>
  <c r="H23582" i="2"/>
  <c r="I23582" i="2" s="1"/>
  <c r="G23582" i="2" s="1"/>
  <c r="H23583" i="2"/>
  <c r="I23583" i="2" s="1"/>
  <c r="G23583" i="2" s="1"/>
  <c r="H23584" i="2"/>
  <c r="I23584" i="2" s="1"/>
  <c r="G23584" i="2" s="1"/>
  <c r="H23585" i="2"/>
  <c r="I23585" i="2" s="1"/>
  <c r="G23585" i="2" s="1"/>
  <c r="H23586" i="2"/>
  <c r="I23586" i="2" s="1"/>
  <c r="G23586" i="2" s="1"/>
  <c r="H23587" i="2"/>
  <c r="I23587" i="2" s="1"/>
  <c r="G23587" i="2" s="1"/>
  <c r="H23588" i="2"/>
  <c r="I23588" i="2" s="1"/>
  <c r="G23588" i="2" s="1"/>
  <c r="H23589" i="2"/>
  <c r="I23589" i="2" s="1"/>
  <c r="G23589" i="2" s="1"/>
  <c r="H23590" i="2"/>
  <c r="I23590" i="2" s="1"/>
  <c r="G23590" i="2" s="1"/>
  <c r="H23591" i="2"/>
  <c r="I23591" i="2" s="1"/>
  <c r="G23591" i="2" s="1"/>
  <c r="H23592" i="2"/>
  <c r="I23592" i="2" s="1"/>
  <c r="G23592" i="2" s="1"/>
  <c r="H23593" i="2"/>
  <c r="I23593" i="2" s="1"/>
  <c r="G23593" i="2" s="1"/>
  <c r="H23594" i="2"/>
  <c r="I23594" i="2" s="1"/>
  <c r="G23594" i="2" s="1"/>
  <c r="H23595" i="2"/>
  <c r="I23595" i="2" s="1"/>
  <c r="G23595" i="2" s="1"/>
  <c r="H23596" i="2"/>
  <c r="I23596" i="2" s="1"/>
  <c r="G23596" i="2" s="1"/>
  <c r="H23597" i="2"/>
  <c r="I23597" i="2" s="1"/>
  <c r="G23597" i="2" s="1"/>
  <c r="H23598" i="2"/>
  <c r="I23598" i="2" s="1"/>
  <c r="G23598" i="2" s="1"/>
  <c r="H23599" i="2"/>
  <c r="I23599" i="2" s="1"/>
  <c r="G23599" i="2" s="1"/>
  <c r="H23600" i="2"/>
  <c r="I23600" i="2" s="1"/>
  <c r="G23600" i="2" s="1"/>
  <c r="H23601" i="2"/>
  <c r="I23601" i="2" s="1"/>
  <c r="G23601" i="2" s="1"/>
  <c r="H23602" i="2"/>
  <c r="I23602" i="2" s="1"/>
  <c r="G23602" i="2" s="1"/>
  <c r="H23603" i="2"/>
  <c r="I23603" i="2" s="1"/>
  <c r="G23603" i="2" s="1"/>
  <c r="H23604" i="2"/>
  <c r="I23604" i="2" s="1"/>
  <c r="G23604" i="2" s="1"/>
  <c r="H23605" i="2"/>
  <c r="I23605" i="2" s="1"/>
  <c r="G23605" i="2" s="1"/>
  <c r="H23606" i="2"/>
  <c r="I23606" i="2" s="1"/>
  <c r="G23606" i="2" s="1"/>
  <c r="H23607" i="2"/>
  <c r="I23607" i="2" s="1"/>
  <c r="G23607" i="2" s="1"/>
  <c r="H23608" i="2"/>
  <c r="I23608" i="2" s="1"/>
  <c r="G23608" i="2" s="1"/>
  <c r="H23609" i="2"/>
  <c r="I23609" i="2" s="1"/>
  <c r="G23609" i="2" s="1"/>
  <c r="H23610" i="2"/>
  <c r="I23610" i="2" s="1"/>
  <c r="G23610" i="2" s="1"/>
  <c r="H23611" i="2"/>
  <c r="I23611" i="2" s="1"/>
  <c r="G23611" i="2" s="1"/>
  <c r="H23612" i="2"/>
  <c r="I23612" i="2" s="1"/>
  <c r="G23612" i="2" s="1"/>
  <c r="H23613" i="2"/>
  <c r="I23613" i="2" s="1"/>
  <c r="G23613" i="2" s="1"/>
  <c r="H23614" i="2"/>
  <c r="I23614" i="2" s="1"/>
  <c r="G23614" i="2" s="1"/>
  <c r="H23615" i="2"/>
  <c r="I23615" i="2" s="1"/>
  <c r="G23615" i="2" s="1"/>
  <c r="H23616" i="2"/>
  <c r="I23616" i="2" s="1"/>
  <c r="G23616" i="2" s="1"/>
  <c r="H23617" i="2"/>
  <c r="I23617" i="2" s="1"/>
  <c r="G23617" i="2" s="1"/>
  <c r="H23618" i="2"/>
  <c r="I23618" i="2" s="1"/>
  <c r="G23618" i="2" s="1"/>
  <c r="H23619" i="2"/>
  <c r="I23619" i="2" s="1"/>
  <c r="G23619" i="2" s="1"/>
  <c r="H23620" i="2"/>
  <c r="I23620" i="2" s="1"/>
  <c r="G23620" i="2" s="1"/>
  <c r="H23621" i="2"/>
  <c r="I23621" i="2" s="1"/>
  <c r="G23621" i="2" s="1"/>
  <c r="H23622" i="2"/>
  <c r="I23622" i="2" s="1"/>
  <c r="G23622" i="2" s="1"/>
  <c r="H23623" i="2"/>
  <c r="I23623" i="2" s="1"/>
  <c r="G23623" i="2" s="1"/>
  <c r="H23624" i="2"/>
  <c r="I23624" i="2" s="1"/>
  <c r="G23624" i="2" s="1"/>
  <c r="H23625" i="2"/>
  <c r="I23625" i="2" s="1"/>
  <c r="G23625" i="2" s="1"/>
  <c r="H23626" i="2"/>
  <c r="I23626" i="2" s="1"/>
  <c r="G23626" i="2" s="1"/>
  <c r="H23627" i="2"/>
  <c r="I23627" i="2" s="1"/>
  <c r="G23627" i="2" s="1"/>
  <c r="H23628" i="2"/>
  <c r="I23628" i="2" s="1"/>
  <c r="G23628" i="2" s="1"/>
  <c r="H23629" i="2"/>
  <c r="I23629" i="2" s="1"/>
  <c r="G23629" i="2" s="1"/>
  <c r="H23630" i="2"/>
  <c r="I23630" i="2" s="1"/>
  <c r="G23630" i="2" s="1"/>
  <c r="H23631" i="2"/>
  <c r="I23631" i="2" s="1"/>
  <c r="G23631" i="2" s="1"/>
  <c r="H23632" i="2"/>
  <c r="I23632" i="2" s="1"/>
  <c r="G23632" i="2" s="1"/>
  <c r="H23633" i="2"/>
  <c r="I23633" i="2" s="1"/>
  <c r="G23633" i="2" s="1"/>
  <c r="H23634" i="2"/>
  <c r="I23634" i="2" s="1"/>
  <c r="G23634" i="2" s="1"/>
  <c r="H23635" i="2"/>
  <c r="I23635" i="2" s="1"/>
  <c r="G23635" i="2" s="1"/>
  <c r="H23636" i="2"/>
  <c r="I23636" i="2" s="1"/>
  <c r="G23636" i="2" s="1"/>
  <c r="H23637" i="2"/>
  <c r="I23637" i="2" s="1"/>
  <c r="G23637" i="2" s="1"/>
  <c r="H23638" i="2"/>
  <c r="I23638" i="2" s="1"/>
  <c r="G23638" i="2" s="1"/>
  <c r="H23639" i="2"/>
  <c r="I23639" i="2" s="1"/>
  <c r="G23639" i="2" s="1"/>
  <c r="H23640" i="2"/>
  <c r="I23640" i="2" s="1"/>
  <c r="G23640" i="2" s="1"/>
  <c r="H23641" i="2"/>
  <c r="I23641" i="2" s="1"/>
  <c r="G23641" i="2" s="1"/>
  <c r="H23642" i="2"/>
  <c r="I23642" i="2" s="1"/>
  <c r="G23642" i="2" s="1"/>
  <c r="H23643" i="2"/>
  <c r="I23643" i="2" s="1"/>
  <c r="G23643" i="2" s="1"/>
  <c r="H23644" i="2"/>
  <c r="I23644" i="2" s="1"/>
  <c r="G23644" i="2" s="1"/>
  <c r="H23645" i="2"/>
  <c r="I23645" i="2" s="1"/>
  <c r="G23645" i="2" s="1"/>
  <c r="H23646" i="2"/>
  <c r="I23646" i="2" s="1"/>
  <c r="G23646" i="2" s="1"/>
  <c r="H23647" i="2"/>
  <c r="I23647" i="2" s="1"/>
  <c r="G23647" i="2" s="1"/>
  <c r="H23648" i="2"/>
  <c r="I23648" i="2" s="1"/>
  <c r="G23648" i="2" s="1"/>
  <c r="H23649" i="2"/>
  <c r="I23649" i="2" s="1"/>
  <c r="G23649" i="2" s="1"/>
  <c r="H23650" i="2"/>
  <c r="I23650" i="2" s="1"/>
  <c r="G23650" i="2" s="1"/>
  <c r="H23651" i="2"/>
  <c r="I23651" i="2" s="1"/>
  <c r="G23651" i="2" s="1"/>
  <c r="H23652" i="2"/>
  <c r="I23652" i="2" s="1"/>
  <c r="G23652" i="2" s="1"/>
  <c r="H23653" i="2"/>
  <c r="I23653" i="2" s="1"/>
  <c r="G23653" i="2" s="1"/>
  <c r="H23654" i="2"/>
  <c r="I23654" i="2" s="1"/>
  <c r="G23654" i="2" s="1"/>
  <c r="H23655" i="2"/>
  <c r="I23655" i="2" s="1"/>
  <c r="G23655" i="2" s="1"/>
  <c r="H23656" i="2"/>
  <c r="I23656" i="2" s="1"/>
  <c r="G23656" i="2" s="1"/>
  <c r="H23657" i="2"/>
  <c r="I23657" i="2" s="1"/>
  <c r="G23657" i="2" s="1"/>
  <c r="H23658" i="2"/>
  <c r="I23658" i="2" s="1"/>
  <c r="G23658" i="2" s="1"/>
  <c r="H23659" i="2"/>
  <c r="I23659" i="2" s="1"/>
  <c r="G23659" i="2" s="1"/>
  <c r="H23660" i="2"/>
  <c r="I23660" i="2" s="1"/>
  <c r="G23660" i="2" s="1"/>
  <c r="H23661" i="2"/>
  <c r="I23661" i="2" s="1"/>
  <c r="G23661" i="2" s="1"/>
  <c r="H23662" i="2"/>
  <c r="I23662" i="2" s="1"/>
  <c r="G23662" i="2" s="1"/>
  <c r="H23663" i="2"/>
  <c r="I23663" i="2" s="1"/>
  <c r="G23663" i="2" s="1"/>
  <c r="H23664" i="2"/>
  <c r="I23664" i="2" s="1"/>
  <c r="G23664" i="2" s="1"/>
  <c r="H23665" i="2"/>
  <c r="I23665" i="2" s="1"/>
  <c r="G23665" i="2" s="1"/>
  <c r="H23666" i="2"/>
  <c r="I23666" i="2" s="1"/>
  <c r="G23666" i="2" s="1"/>
  <c r="H23667" i="2"/>
  <c r="I23667" i="2" s="1"/>
  <c r="G23667" i="2" s="1"/>
  <c r="H23668" i="2"/>
  <c r="I23668" i="2" s="1"/>
  <c r="G23668" i="2" s="1"/>
  <c r="H23669" i="2"/>
  <c r="I23669" i="2" s="1"/>
  <c r="G23669" i="2" s="1"/>
  <c r="H23670" i="2"/>
  <c r="I23670" i="2" s="1"/>
  <c r="G23670" i="2" s="1"/>
  <c r="H23671" i="2"/>
  <c r="I23671" i="2" s="1"/>
  <c r="G23671" i="2" s="1"/>
  <c r="H23672" i="2"/>
  <c r="I23672" i="2" s="1"/>
  <c r="G23672" i="2" s="1"/>
  <c r="H23673" i="2"/>
  <c r="I23673" i="2" s="1"/>
  <c r="G23673" i="2" s="1"/>
  <c r="H23674" i="2"/>
  <c r="I23674" i="2" s="1"/>
  <c r="G23674" i="2" s="1"/>
  <c r="H23675" i="2"/>
  <c r="I23675" i="2" s="1"/>
  <c r="G23675" i="2" s="1"/>
  <c r="H23676" i="2"/>
  <c r="I23676" i="2" s="1"/>
  <c r="G23676" i="2" s="1"/>
  <c r="H23677" i="2"/>
  <c r="I23677" i="2" s="1"/>
  <c r="G23677" i="2" s="1"/>
  <c r="H23678" i="2"/>
  <c r="I23678" i="2" s="1"/>
  <c r="G23678" i="2" s="1"/>
  <c r="H23679" i="2"/>
  <c r="I23679" i="2" s="1"/>
  <c r="G23679" i="2" s="1"/>
  <c r="H23680" i="2"/>
  <c r="I23680" i="2" s="1"/>
  <c r="G23680" i="2" s="1"/>
  <c r="H23681" i="2"/>
  <c r="I23681" i="2" s="1"/>
  <c r="G23681" i="2" s="1"/>
  <c r="H23682" i="2"/>
  <c r="I23682" i="2" s="1"/>
  <c r="G23682" i="2" s="1"/>
  <c r="H23683" i="2"/>
  <c r="I23683" i="2" s="1"/>
  <c r="G23683" i="2" s="1"/>
  <c r="H23684" i="2"/>
  <c r="I23684" i="2" s="1"/>
  <c r="G23684" i="2" s="1"/>
  <c r="H23685" i="2"/>
  <c r="I23685" i="2" s="1"/>
  <c r="G23685" i="2" s="1"/>
  <c r="H23686" i="2"/>
  <c r="I23686" i="2" s="1"/>
  <c r="G23686" i="2" s="1"/>
  <c r="H23687" i="2"/>
  <c r="I23687" i="2" s="1"/>
  <c r="G23687" i="2" s="1"/>
  <c r="H23688" i="2"/>
  <c r="I23688" i="2" s="1"/>
  <c r="G23688" i="2" s="1"/>
  <c r="H23689" i="2"/>
  <c r="I23689" i="2" s="1"/>
  <c r="G23689" i="2" s="1"/>
  <c r="H23690" i="2"/>
  <c r="I23690" i="2" s="1"/>
  <c r="G23690" i="2" s="1"/>
  <c r="H23691" i="2"/>
  <c r="I23691" i="2" s="1"/>
  <c r="G23691" i="2" s="1"/>
  <c r="H23692" i="2"/>
  <c r="I23692" i="2" s="1"/>
  <c r="G23692" i="2" s="1"/>
  <c r="H23693" i="2"/>
  <c r="I23693" i="2" s="1"/>
  <c r="G23693" i="2" s="1"/>
  <c r="H23694" i="2"/>
  <c r="I23694" i="2" s="1"/>
  <c r="G23694" i="2" s="1"/>
  <c r="H23695" i="2"/>
  <c r="I23695" i="2" s="1"/>
  <c r="G23695" i="2" s="1"/>
  <c r="H23696" i="2"/>
  <c r="I23696" i="2" s="1"/>
  <c r="G23696" i="2" s="1"/>
  <c r="H23697" i="2"/>
  <c r="I23697" i="2" s="1"/>
  <c r="G23697" i="2" s="1"/>
  <c r="H23698" i="2"/>
  <c r="I23698" i="2" s="1"/>
  <c r="G23698" i="2" s="1"/>
  <c r="H23699" i="2"/>
  <c r="I23699" i="2" s="1"/>
  <c r="G23699" i="2" s="1"/>
  <c r="H23700" i="2"/>
  <c r="I23700" i="2" s="1"/>
  <c r="G23700" i="2" s="1"/>
  <c r="H23701" i="2"/>
  <c r="I23701" i="2" s="1"/>
  <c r="G23701" i="2" s="1"/>
  <c r="H23702" i="2"/>
  <c r="I23702" i="2" s="1"/>
  <c r="G23702" i="2" s="1"/>
  <c r="H23703" i="2"/>
  <c r="I23703" i="2" s="1"/>
  <c r="G23703" i="2" s="1"/>
  <c r="H23704" i="2"/>
  <c r="I23704" i="2" s="1"/>
  <c r="G23704" i="2" s="1"/>
  <c r="H23705" i="2"/>
  <c r="I23705" i="2" s="1"/>
  <c r="G23705" i="2" s="1"/>
  <c r="H23706" i="2"/>
  <c r="I23706" i="2" s="1"/>
  <c r="G23706" i="2" s="1"/>
  <c r="H23707" i="2"/>
  <c r="I23707" i="2" s="1"/>
  <c r="G23707" i="2" s="1"/>
  <c r="H23708" i="2"/>
  <c r="I23708" i="2" s="1"/>
  <c r="G23708" i="2" s="1"/>
  <c r="H23709" i="2"/>
  <c r="I23709" i="2" s="1"/>
  <c r="G23709" i="2" s="1"/>
  <c r="H23710" i="2"/>
  <c r="I23710" i="2" s="1"/>
  <c r="G23710" i="2" s="1"/>
  <c r="H23711" i="2"/>
  <c r="I23711" i="2" s="1"/>
  <c r="G23711" i="2" s="1"/>
  <c r="H23712" i="2"/>
  <c r="I23712" i="2" s="1"/>
  <c r="G23712" i="2" s="1"/>
  <c r="H23713" i="2"/>
  <c r="I23713" i="2" s="1"/>
  <c r="G23713" i="2" s="1"/>
  <c r="H23714" i="2"/>
  <c r="I23714" i="2" s="1"/>
  <c r="G23714" i="2" s="1"/>
  <c r="H23715" i="2"/>
  <c r="I23715" i="2" s="1"/>
  <c r="G23715" i="2" s="1"/>
  <c r="H23716" i="2"/>
  <c r="I23716" i="2" s="1"/>
  <c r="G23716" i="2" s="1"/>
  <c r="H23717" i="2"/>
  <c r="I23717" i="2" s="1"/>
  <c r="G23717" i="2" s="1"/>
  <c r="H23718" i="2"/>
  <c r="I23718" i="2" s="1"/>
  <c r="G23718" i="2" s="1"/>
  <c r="H23719" i="2"/>
  <c r="I23719" i="2" s="1"/>
  <c r="G23719" i="2" s="1"/>
  <c r="H23720" i="2"/>
  <c r="I23720" i="2" s="1"/>
  <c r="G23720" i="2" s="1"/>
  <c r="H23721" i="2"/>
  <c r="I23721" i="2" s="1"/>
  <c r="G23721" i="2" s="1"/>
  <c r="H23722" i="2"/>
  <c r="I23722" i="2" s="1"/>
  <c r="G23722" i="2" s="1"/>
  <c r="H23723" i="2"/>
  <c r="I23723" i="2" s="1"/>
  <c r="G23723" i="2" s="1"/>
  <c r="H23724" i="2"/>
  <c r="I23724" i="2" s="1"/>
  <c r="G23724" i="2" s="1"/>
  <c r="H23725" i="2"/>
  <c r="I23725" i="2" s="1"/>
  <c r="G23725" i="2" s="1"/>
  <c r="H23726" i="2"/>
  <c r="I23726" i="2" s="1"/>
  <c r="G23726" i="2" s="1"/>
  <c r="H23727" i="2"/>
  <c r="I23727" i="2" s="1"/>
  <c r="G23727" i="2" s="1"/>
  <c r="H23728" i="2"/>
  <c r="I23728" i="2" s="1"/>
  <c r="G23728" i="2" s="1"/>
  <c r="H23729" i="2"/>
  <c r="I23729" i="2" s="1"/>
  <c r="G23729" i="2" s="1"/>
  <c r="H23730" i="2"/>
  <c r="I23730" i="2" s="1"/>
  <c r="G23730" i="2" s="1"/>
  <c r="H23731" i="2"/>
  <c r="I23731" i="2" s="1"/>
  <c r="G23731" i="2" s="1"/>
  <c r="H23732" i="2"/>
  <c r="I23732" i="2" s="1"/>
  <c r="G23732" i="2" s="1"/>
  <c r="H23733" i="2"/>
  <c r="I23733" i="2" s="1"/>
  <c r="G23733" i="2" s="1"/>
  <c r="H23734" i="2"/>
  <c r="I23734" i="2" s="1"/>
  <c r="G23734" i="2" s="1"/>
  <c r="H23735" i="2"/>
  <c r="I23735" i="2" s="1"/>
  <c r="G23735" i="2" s="1"/>
  <c r="H23736" i="2"/>
  <c r="I23736" i="2" s="1"/>
  <c r="G23736" i="2" s="1"/>
  <c r="H23737" i="2"/>
  <c r="I23737" i="2" s="1"/>
  <c r="G23737" i="2" s="1"/>
  <c r="H23738" i="2"/>
  <c r="I23738" i="2" s="1"/>
  <c r="G23738" i="2" s="1"/>
  <c r="H23739" i="2"/>
  <c r="I23739" i="2" s="1"/>
  <c r="G23739" i="2" s="1"/>
  <c r="H23740" i="2"/>
  <c r="I23740" i="2" s="1"/>
  <c r="G23740" i="2" s="1"/>
  <c r="H23741" i="2"/>
  <c r="I23741" i="2" s="1"/>
  <c r="G23741" i="2" s="1"/>
  <c r="H23742" i="2"/>
  <c r="I23742" i="2" s="1"/>
  <c r="G23742" i="2" s="1"/>
  <c r="H23743" i="2"/>
  <c r="I23743" i="2" s="1"/>
  <c r="G23743" i="2" s="1"/>
  <c r="H23744" i="2"/>
  <c r="I23744" i="2" s="1"/>
  <c r="G23744" i="2" s="1"/>
  <c r="H23745" i="2"/>
  <c r="I23745" i="2" s="1"/>
  <c r="G23745" i="2" s="1"/>
  <c r="H23746" i="2"/>
  <c r="I23746" i="2" s="1"/>
  <c r="G23746" i="2" s="1"/>
  <c r="H23747" i="2"/>
  <c r="I23747" i="2" s="1"/>
  <c r="G23747" i="2" s="1"/>
  <c r="H23748" i="2"/>
  <c r="I23748" i="2" s="1"/>
  <c r="G23748" i="2" s="1"/>
  <c r="H23749" i="2"/>
  <c r="I23749" i="2" s="1"/>
  <c r="G23749" i="2" s="1"/>
  <c r="H23750" i="2"/>
  <c r="I23750" i="2" s="1"/>
  <c r="G23750" i="2" s="1"/>
  <c r="H23751" i="2"/>
  <c r="I23751" i="2" s="1"/>
  <c r="G23751" i="2" s="1"/>
  <c r="H23752" i="2"/>
  <c r="I23752" i="2" s="1"/>
  <c r="G23752" i="2" s="1"/>
  <c r="H23753" i="2"/>
  <c r="I23753" i="2" s="1"/>
  <c r="G23753" i="2" s="1"/>
  <c r="H23754" i="2"/>
  <c r="I23754" i="2" s="1"/>
  <c r="G23754" i="2" s="1"/>
  <c r="H23755" i="2"/>
  <c r="I23755" i="2" s="1"/>
  <c r="G23755" i="2" s="1"/>
  <c r="H23756" i="2"/>
  <c r="I23756" i="2" s="1"/>
  <c r="G23756" i="2" s="1"/>
  <c r="H23757" i="2"/>
  <c r="I23757" i="2" s="1"/>
  <c r="G23757" i="2" s="1"/>
  <c r="H23758" i="2"/>
  <c r="I23758" i="2" s="1"/>
  <c r="G23758" i="2" s="1"/>
  <c r="H23759" i="2"/>
  <c r="I23759" i="2" s="1"/>
  <c r="G23759" i="2" s="1"/>
  <c r="H23760" i="2"/>
  <c r="I23760" i="2" s="1"/>
  <c r="G23760" i="2" s="1"/>
  <c r="H23761" i="2"/>
  <c r="I23761" i="2" s="1"/>
  <c r="G23761" i="2" s="1"/>
  <c r="H23762" i="2"/>
  <c r="I23762" i="2" s="1"/>
  <c r="G23762" i="2" s="1"/>
  <c r="H23763" i="2"/>
  <c r="I23763" i="2" s="1"/>
  <c r="G23763" i="2" s="1"/>
  <c r="H23764" i="2"/>
  <c r="I23764" i="2" s="1"/>
  <c r="G23764" i="2" s="1"/>
  <c r="H23765" i="2"/>
  <c r="I23765" i="2" s="1"/>
  <c r="G23765" i="2" s="1"/>
  <c r="H23766" i="2"/>
  <c r="I23766" i="2" s="1"/>
  <c r="G23766" i="2" s="1"/>
  <c r="H23767" i="2"/>
  <c r="I23767" i="2" s="1"/>
  <c r="G23767" i="2" s="1"/>
  <c r="H23768" i="2"/>
  <c r="I23768" i="2" s="1"/>
  <c r="G23768" i="2" s="1"/>
  <c r="H23769" i="2"/>
  <c r="I23769" i="2" s="1"/>
  <c r="G23769" i="2" s="1"/>
  <c r="H23770" i="2"/>
  <c r="I23770" i="2" s="1"/>
  <c r="G23770" i="2" s="1"/>
  <c r="H23771" i="2"/>
  <c r="I23771" i="2" s="1"/>
  <c r="G23771" i="2" s="1"/>
  <c r="H23772" i="2"/>
  <c r="I23772" i="2" s="1"/>
  <c r="G23772" i="2" s="1"/>
  <c r="H23773" i="2"/>
  <c r="I23773" i="2" s="1"/>
  <c r="G23773" i="2" s="1"/>
  <c r="H23774" i="2"/>
  <c r="I23774" i="2" s="1"/>
  <c r="G23774" i="2" s="1"/>
  <c r="H23775" i="2"/>
  <c r="I23775" i="2" s="1"/>
  <c r="G23775" i="2" s="1"/>
  <c r="H23776" i="2"/>
  <c r="I23776" i="2" s="1"/>
  <c r="G23776" i="2" s="1"/>
  <c r="H23777" i="2"/>
  <c r="I23777" i="2" s="1"/>
  <c r="G23777" i="2" s="1"/>
  <c r="H23778" i="2"/>
  <c r="I23778" i="2" s="1"/>
  <c r="G23778" i="2" s="1"/>
  <c r="H23779" i="2"/>
  <c r="I23779" i="2" s="1"/>
  <c r="G23779" i="2" s="1"/>
  <c r="H23780" i="2"/>
  <c r="I23780" i="2" s="1"/>
  <c r="G23780" i="2" s="1"/>
  <c r="H23781" i="2"/>
  <c r="I23781" i="2" s="1"/>
  <c r="G23781" i="2" s="1"/>
  <c r="H23782" i="2"/>
  <c r="I23782" i="2" s="1"/>
  <c r="G23782" i="2" s="1"/>
  <c r="H23783" i="2"/>
  <c r="I23783" i="2" s="1"/>
  <c r="G23783" i="2" s="1"/>
  <c r="H23784" i="2"/>
  <c r="I23784" i="2" s="1"/>
  <c r="G23784" i="2" s="1"/>
  <c r="H23785" i="2"/>
  <c r="I23785" i="2" s="1"/>
  <c r="G23785" i="2" s="1"/>
  <c r="H23786" i="2"/>
  <c r="I23786" i="2" s="1"/>
  <c r="G23786" i="2" s="1"/>
  <c r="H23787" i="2"/>
  <c r="I23787" i="2" s="1"/>
  <c r="G23787" i="2" s="1"/>
  <c r="H23788" i="2"/>
  <c r="I23788" i="2" s="1"/>
  <c r="G23788" i="2" s="1"/>
  <c r="H23789" i="2"/>
  <c r="I23789" i="2" s="1"/>
  <c r="G23789" i="2" s="1"/>
  <c r="H23790" i="2"/>
  <c r="I23790" i="2" s="1"/>
  <c r="G23790" i="2" s="1"/>
  <c r="H23791" i="2"/>
  <c r="I23791" i="2" s="1"/>
  <c r="G23791" i="2" s="1"/>
  <c r="H23792" i="2"/>
  <c r="I23792" i="2" s="1"/>
  <c r="G23792" i="2" s="1"/>
  <c r="H23793" i="2"/>
  <c r="I23793" i="2" s="1"/>
  <c r="G23793" i="2" s="1"/>
  <c r="H23794" i="2"/>
  <c r="I23794" i="2" s="1"/>
  <c r="G23794" i="2" s="1"/>
  <c r="H23795" i="2"/>
  <c r="I23795" i="2" s="1"/>
  <c r="G23795" i="2" s="1"/>
  <c r="H23796" i="2"/>
  <c r="I23796" i="2" s="1"/>
  <c r="G23796" i="2" s="1"/>
  <c r="H23797" i="2"/>
  <c r="I23797" i="2" s="1"/>
  <c r="G23797" i="2" s="1"/>
  <c r="H23798" i="2"/>
  <c r="I23798" i="2" s="1"/>
  <c r="G23798" i="2" s="1"/>
  <c r="H23799" i="2"/>
  <c r="I23799" i="2" s="1"/>
  <c r="G23799" i="2" s="1"/>
  <c r="H23800" i="2"/>
  <c r="I23800" i="2" s="1"/>
  <c r="G23800" i="2" s="1"/>
  <c r="H23801" i="2"/>
  <c r="I23801" i="2" s="1"/>
  <c r="G23801" i="2" s="1"/>
  <c r="H23802" i="2"/>
  <c r="I23802" i="2" s="1"/>
  <c r="G23802" i="2" s="1"/>
  <c r="H23803" i="2"/>
  <c r="I23803" i="2" s="1"/>
  <c r="G23803" i="2" s="1"/>
  <c r="H23804" i="2"/>
  <c r="I23804" i="2" s="1"/>
  <c r="G23804" i="2" s="1"/>
  <c r="H23805" i="2"/>
  <c r="I23805" i="2" s="1"/>
  <c r="G23805" i="2" s="1"/>
  <c r="H23806" i="2"/>
  <c r="I23806" i="2" s="1"/>
  <c r="G23806" i="2" s="1"/>
  <c r="H23807" i="2"/>
  <c r="I23807" i="2" s="1"/>
  <c r="G23807" i="2" s="1"/>
  <c r="H23808" i="2"/>
  <c r="I23808" i="2" s="1"/>
  <c r="G23808" i="2" s="1"/>
  <c r="H23809" i="2"/>
  <c r="I23809" i="2" s="1"/>
  <c r="G23809" i="2" s="1"/>
  <c r="H23810" i="2"/>
  <c r="I23810" i="2" s="1"/>
  <c r="G23810" i="2" s="1"/>
  <c r="H23811" i="2"/>
  <c r="I23811" i="2" s="1"/>
  <c r="G23811" i="2" s="1"/>
  <c r="H23812" i="2"/>
  <c r="I23812" i="2" s="1"/>
  <c r="G23812" i="2" s="1"/>
  <c r="H23813" i="2"/>
  <c r="I23813" i="2" s="1"/>
  <c r="G23813" i="2" s="1"/>
  <c r="H23814" i="2"/>
  <c r="I23814" i="2" s="1"/>
  <c r="G23814" i="2" s="1"/>
  <c r="H23815" i="2"/>
  <c r="I23815" i="2" s="1"/>
  <c r="H23816" i="2"/>
  <c r="I23816" i="2" s="1"/>
  <c r="G23816" i="2" s="1"/>
  <c r="H23817" i="2"/>
  <c r="I23817" i="2" s="1"/>
  <c r="G23817" i="2" s="1"/>
  <c r="H23818" i="2"/>
  <c r="I23818" i="2" s="1"/>
  <c r="G23818" i="2" s="1"/>
  <c r="H23819" i="2"/>
  <c r="I23819" i="2" s="1"/>
  <c r="G23819" i="2" s="1"/>
  <c r="H23820" i="2"/>
  <c r="I23820" i="2" s="1"/>
  <c r="G23820" i="2" s="1"/>
  <c r="H23821" i="2"/>
  <c r="I23821" i="2" s="1"/>
  <c r="G23821" i="2" s="1"/>
  <c r="H23822" i="2"/>
  <c r="I23822" i="2" s="1"/>
  <c r="G23822" i="2" s="1"/>
  <c r="H23823" i="2"/>
  <c r="I23823" i="2" s="1"/>
  <c r="G23823" i="2" s="1"/>
  <c r="H23824" i="2"/>
  <c r="I23824" i="2" s="1"/>
  <c r="G23824" i="2" s="1"/>
  <c r="H23825" i="2"/>
  <c r="I23825" i="2" s="1"/>
  <c r="G23825" i="2" s="1"/>
  <c r="H23826" i="2"/>
  <c r="I23826" i="2" s="1"/>
  <c r="G23826" i="2" s="1"/>
  <c r="H23827" i="2"/>
  <c r="I23827" i="2" s="1"/>
  <c r="G23827" i="2" s="1"/>
  <c r="H23828" i="2"/>
  <c r="I23828" i="2" s="1"/>
  <c r="G23828" i="2" s="1"/>
  <c r="H23829" i="2"/>
  <c r="I23829" i="2" s="1"/>
  <c r="G23829" i="2" s="1"/>
  <c r="H23830" i="2"/>
  <c r="I23830" i="2" s="1"/>
  <c r="G23830" i="2" s="1"/>
  <c r="H23831" i="2"/>
  <c r="I23831" i="2" s="1"/>
  <c r="G23831" i="2" s="1"/>
  <c r="H23832" i="2"/>
  <c r="I23832" i="2" s="1"/>
  <c r="G23832" i="2" s="1"/>
  <c r="H23833" i="2"/>
  <c r="I23833" i="2" s="1"/>
  <c r="G23833" i="2" s="1"/>
  <c r="H23834" i="2"/>
  <c r="I23834" i="2" s="1"/>
  <c r="G23834" i="2" s="1"/>
  <c r="H23835" i="2"/>
  <c r="I23835" i="2" s="1"/>
  <c r="G23835" i="2" s="1"/>
  <c r="H23836" i="2"/>
  <c r="I23836" i="2" s="1"/>
  <c r="G23836" i="2" s="1"/>
  <c r="H23837" i="2"/>
  <c r="I23837" i="2" s="1"/>
  <c r="G23837" i="2" s="1"/>
  <c r="H23838" i="2"/>
  <c r="I23838" i="2" s="1"/>
  <c r="G23838" i="2" s="1"/>
  <c r="H23839" i="2"/>
  <c r="I23839" i="2" s="1"/>
  <c r="G23839" i="2" s="1"/>
  <c r="H23840" i="2"/>
  <c r="I23840" i="2" s="1"/>
  <c r="G23840" i="2" s="1"/>
  <c r="H23841" i="2"/>
  <c r="I23841" i="2" s="1"/>
  <c r="G23841" i="2" s="1"/>
  <c r="H23842" i="2"/>
  <c r="I23842" i="2" s="1"/>
  <c r="G23842" i="2" s="1"/>
  <c r="H23843" i="2"/>
  <c r="I23843" i="2" s="1"/>
  <c r="G23843" i="2" s="1"/>
  <c r="H23844" i="2"/>
  <c r="I23844" i="2" s="1"/>
  <c r="G23844" i="2" s="1"/>
  <c r="H23845" i="2"/>
  <c r="I23845" i="2" s="1"/>
  <c r="G23845" i="2" s="1"/>
  <c r="H23846" i="2"/>
  <c r="I23846" i="2" s="1"/>
  <c r="G23846" i="2" s="1"/>
  <c r="H23847" i="2"/>
  <c r="I23847" i="2" s="1"/>
  <c r="G23847" i="2" s="1"/>
  <c r="H23848" i="2"/>
  <c r="I23848" i="2" s="1"/>
  <c r="G23848" i="2" s="1"/>
  <c r="H23849" i="2"/>
  <c r="I23849" i="2" s="1"/>
  <c r="G23849" i="2" s="1"/>
  <c r="H23850" i="2"/>
  <c r="I23850" i="2" s="1"/>
  <c r="G23850" i="2" s="1"/>
  <c r="H23851" i="2"/>
  <c r="I23851" i="2" s="1"/>
  <c r="G23851" i="2" s="1"/>
  <c r="H23852" i="2"/>
  <c r="I23852" i="2" s="1"/>
  <c r="G23852" i="2" s="1"/>
  <c r="H23853" i="2"/>
  <c r="I23853" i="2" s="1"/>
  <c r="G23853" i="2" s="1"/>
  <c r="H23854" i="2"/>
  <c r="I23854" i="2" s="1"/>
  <c r="G23854" i="2" s="1"/>
  <c r="H23855" i="2"/>
  <c r="I23855" i="2" s="1"/>
  <c r="G23855" i="2" s="1"/>
  <c r="H23856" i="2"/>
  <c r="I23856" i="2" s="1"/>
  <c r="G23856" i="2" s="1"/>
  <c r="H23857" i="2"/>
  <c r="I23857" i="2" s="1"/>
  <c r="G23857" i="2" s="1"/>
  <c r="H23858" i="2"/>
  <c r="I23858" i="2" s="1"/>
  <c r="G23858" i="2" s="1"/>
  <c r="H23859" i="2"/>
  <c r="I23859" i="2" s="1"/>
  <c r="G23859" i="2" s="1"/>
  <c r="H23860" i="2"/>
  <c r="I23860" i="2" s="1"/>
  <c r="G23860" i="2" s="1"/>
  <c r="H23861" i="2"/>
  <c r="I23861" i="2" s="1"/>
  <c r="G23861" i="2" s="1"/>
  <c r="H23862" i="2"/>
  <c r="I23862" i="2" s="1"/>
  <c r="G23862" i="2" s="1"/>
  <c r="H23863" i="2"/>
  <c r="I23863" i="2" s="1"/>
  <c r="G23863" i="2" s="1"/>
  <c r="H23864" i="2"/>
  <c r="I23864" i="2" s="1"/>
  <c r="G23864" i="2" s="1"/>
  <c r="H23865" i="2"/>
  <c r="I23865" i="2" s="1"/>
  <c r="G23865" i="2" s="1"/>
  <c r="H23866" i="2"/>
  <c r="I23866" i="2" s="1"/>
  <c r="G23866" i="2" s="1"/>
  <c r="H23867" i="2"/>
  <c r="I23867" i="2" s="1"/>
  <c r="G23867" i="2" s="1"/>
  <c r="H23868" i="2"/>
  <c r="I23868" i="2" s="1"/>
  <c r="G23868" i="2" s="1"/>
  <c r="H23869" i="2"/>
  <c r="I23869" i="2" s="1"/>
  <c r="G23869" i="2" s="1"/>
  <c r="H23870" i="2"/>
  <c r="I23870" i="2" s="1"/>
  <c r="G23870" i="2" s="1"/>
  <c r="H23871" i="2"/>
  <c r="I23871" i="2" s="1"/>
  <c r="G23871" i="2" s="1"/>
  <c r="H23872" i="2"/>
  <c r="I23872" i="2" s="1"/>
  <c r="G23872" i="2" s="1"/>
  <c r="H23873" i="2"/>
  <c r="I23873" i="2" s="1"/>
  <c r="G23873" i="2" s="1"/>
  <c r="H23874" i="2"/>
  <c r="I23874" i="2" s="1"/>
  <c r="G23874" i="2" s="1"/>
  <c r="H23875" i="2"/>
  <c r="I23875" i="2" s="1"/>
  <c r="G23875" i="2" s="1"/>
  <c r="H23876" i="2"/>
  <c r="I23876" i="2" s="1"/>
  <c r="G23876" i="2" s="1"/>
  <c r="H23877" i="2"/>
  <c r="I23877" i="2" s="1"/>
  <c r="G23877" i="2" s="1"/>
  <c r="H23878" i="2"/>
  <c r="I23878" i="2" s="1"/>
  <c r="G23878" i="2" s="1"/>
  <c r="H23879" i="2"/>
  <c r="I23879" i="2" s="1"/>
  <c r="G23879" i="2" s="1"/>
  <c r="H23880" i="2"/>
  <c r="I23880" i="2" s="1"/>
  <c r="G23880" i="2" s="1"/>
  <c r="H23881" i="2"/>
  <c r="I23881" i="2" s="1"/>
  <c r="G23881" i="2" s="1"/>
  <c r="H23882" i="2"/>
  <c r="I23882" i="2" s="1"/>
  <c r="G23882" i="2" s="1"/>
  <c r="H23883" i="2"/>
  <c r="I23883" i="2" s="1"/>
  <c r="G23883" i="2" s="1"/>
  <c r="H23884" i="2"/>
  <c r="I23884" i="2" s="1"/>
  <c r="G23884" i="2" s="1"/>
  <c r="H23885" i="2"/>
  <c r="I23885" i="2" s="1"/>
  <c r="G23885" i="2" s="1"/>
  <c r="H23886" i="2"/>
  <c r="I23886" i="2" s="1"/>
  <c r="G23886" i="2" s="1"/>
  <c r="H23887" i="2"/>
  <c r="I23887" i="2" s="1"/>
  <c r="G23887" i="2" s="1"/>
  <c r="H23888" i="2"/>
  <c r="I23888" i="2" s="1"/>
  <c r="G23888" i="2" s="1"/>
  <c r="H23889" i="2"/>
  <c r="I23889" i="2" s="1"/>
  <c r="G23889" i="2" s="1"/>
  <c r="H23890" i="2"/>
  <c r="I23890" i="2" s="1"/>
  <c r="G23890" i="2" s="1"/>
  <c r="H23891" i="2"/>
  <c r="I23891" i="2" s="1"/>
  <c r="G23891" i="2" s="1"/>
  <c r="H23892" i="2"/>
  <c r="I23892" i="2" s="1"/>
  <c r="G23892" i="2" s="1"/>
  <c r="H23893" i="2"/>
  <c r="I23893" i="2" s="1"/>
  <c r="G23893" i="2" s="1"/>
  <c r="H23894" i="2"/>
  <c r="I23894" i="2" s="1"/>
  <c r="G23894" i="2" s="1"/>
  <c r="H23895" i="2"/>
  <c r="I23895" i="2" s="1"/>
  <c r="G23895" i="2" s="1"/>
  <c r="H23896" i="2"/>
  <c r="I23896" i="2" s="1"/>
  <c r="G23896" i="2" s="1"/>
  <c r="H23897" i="2"/>
  <c r="I23897" i="2" s="1"/>
  <c r="G23897" i="2" s="1"/>
  <c r="H23898" i="2"/>
  <c r="I23898" i="2" s="1"/>
  <c r="G23898" i="2" s="1"/>
  <c r="H23899" i="2"/>
  <c r="I23899" i="2" s="1"/>
  <c r="G23899" i="2" s="1"/>
  <c r="H23900" i="2"/>
  <c r="I23900" i="2" s="1"/>
  <c r="G23900" i="2" s="1"/>
  <c r="H23901" i="2"/>
  <c r="I23901" i="2" s="1"/>
  <c r="G23901" i="2" s="1"/>
  <c r="H23902" i="2"/>
  <c r="I23902" i="2" s="1"/>
  <c r="G23902" i="2" s="1"/>
  <c r="H23903" i="2"/>
  <c r="I23903" i="2" s="1"/>
  <c r="G23903" i="2" s="1"/>
  <c r="H23904" i="2"/>
  <c r="I23904" i="2" s="1"/>
  <c r="G23904" i="2" s="1"/>
  <c r="H23905" i="2"/>
  <c r="I23905" i="2" s="1"/>
  <c r="G23905" i="2" s="1"/>
  <c r="H23906" i="2"/>
  <c r="I23906" i="2" s="1"/>
  <c r="G23906" i="2" s="1"/>
  <c r="H23907" i="2"/>
  <c r="I23907" i="2" s="1"/>
  <c r="G23907" i="2" s="1"/>
  <c r="H23908" i="2"/>
  <c r="I23908" i="2" s="1"/>
  <c r="G23908" i="2" s="1"/>
  <c r="H23909" i="2"/>
  <c r="I23909" i="2" s="1"/>
  <c r="G23909" i="2" s="1"/>
  <c r="H23910" i="2"/>
  <c r="I23910" i="2" s="1"/>
  <c r="G23910" i="2" s="1"/>
  <c r="H23911" i="2"/>
  <c r="I23911" i="2" s="1"/>
  <c r="G23911" i="2" s="1"/>
  <c r="H23912" i="2"/>
  <c r="I23912" i="2" s="1"/>
  <c r="G23912" i="2" s="1"/>
  <c r="H23913" i="2"/>
  <c r="I23913" i="2" s="1"/>
  <c r="G23913" i="2" s="1"/>
  <c r="H23914" i="2"/>
  <c r="I23914" i="2" s="1"/>
  <c r="G23914" i="2" s="1"/>
  <c r="H23915" i="2"/>
  <c r="I23915" i="2" s="1"/>
  <c r="G23915" i="2" s="1"/>
  <c r="H23916" i="2"/>
  <c r="I23916" i="2" s="1"/>
  <c r="G23916" i="2" s="1"/>
  <c r="H23917" i="2"/>
  <c r="I23917" i="2" s="1"/>
  <c r="G23917" i="2" s="1"/>
  <c r="H23918" i="2"/>
  <c r="I23918" i="2" s="1"/>
  <c r="G23918" i="2" s="1"/>
  <c r="H23919" i="2"/>
  <c r="I23919" i="2" s="1"/>
  <c r="G23919" i="2" s="1"/>
  <c r="H23920" i="2"/>
  <c r="I23920" i="2" s="1"/>
  <c r="G23920" i="2" s="1"/>
  <c r="H23921" i="2"/>
  <c r="I23921" i="2" s="1"/>
  <c r="G23921" i="2" s="1"/>
  <c r="H23922" i="2"/>
  <c r="I23922" i="2" s="1"/>
  <c r="G23922" i="2" s="1"/>
  <c r="H23923" i="2"/>
  <c r="I23923" i="2" s="1"/>
  <c r="G23923" i="2" s="1"/>
  <c r="H23924" i="2"/>
  <c r="I23924" i="2" s="1"/>
  <c r="G23924" i="2" s="1"/>
  <c r="H23925" i="2"/>
  <c r="I23925" i="2" s="1"/>
  <c r="G23925" i="2" s="1"/>
  <c r="H23926" i="2"/>
  <c r="I23926" i="2" s="1"/>
  <c r="G23926" i="2" s="1"/>
  <c r="H23927" i="2"/>
  <c r="I23927" i="2" s="1"/>
  <c r="G23927" i="2" s="1"/>
  <c r="H23928" i="2"/>
  <c r="I23928" i="2" s="1"/>
  <c r="G23928" i="2" s="1"/>
  <c r="H23929" i="2"/>
  <c r="I23929" i="2" s="1"/>
  <c r="G23929" i="2" s="1"/>
  <c r="H23930" i="2"/>
  <c r="I23930" i="2" s="1"/>
  <c r="G23930" i="2" s="1"/>
  <c r="H23931" i="2"/>
  <c r="I23931" i="2" s="1"/>
  <c r="G23931" i="2" s="1"/>
  <c r="H23932" i="2"/>
  <c r="I23932" i="2" s="1"/>
  <c r="G23932" i="2" s="1"/>
  <c r="H23933" i="2"/>
  <c r="I23933" i="2" s="1"/>
  <c r="G23933" i="2" s="1"/>
  <c r="H23934" i="2"/>
  <c r="I23934" i="2" s="1"/>
  <c r="G23934" i="2" s="1"/>
  <c r="H23935" i="2"/>
  <c r="I23935" i="2" s="1"/>
  <c r="G23935" i="2" s="1"/>
  <c r="H23936" i="2"/>
  <c r="I23936" i="2" s="1"/>
  <c r="G23936" i="2" s="1"/>
  <c r="H23937" i="2"/>
  <c r="I23937" i="2" s="1"/>
  <c r="G23937" i="2" s="1"/>
  <c r="H23938" i="2"/>
  <c r="I23938" i="2" s="1"/>
  <c r="G23938" i="2" s="1"/>
  <c r="H23939" i="2"/>
  <c r="I23939" i="2" s="1"/>
  <c r="G23939" i="2" s="1"/>
  <c r="H23940" i="2"/>
  <c r="I23940" i="2" s="1"/>
  <c r="G23940" i="2" s="1"/>
  <c r="H23941" i="2"/>
  <c r="I23941" i="2" s="1"/>
  <c r="G23941" i="2" s="1"/>
  <c r="H23942" i="2"/>
  <c r="I23942" i="2" s="1"/>
  <c r="G23942" i="2" s="1"/>
  <c r="H23943" i="2"/>
  <c r="I23943" i="2" s="1"/>
  <c r="G23943" i="2" s="1"/>
  <c r="H23944" i="2"/>
  <c r="I23944" i="2" s="1"/>
  <c r="G23944" i="2" s="1"/>
  <c r="H23945" i="2"/>
  <c r="I23945" i="2" s="1"/>
  <c r="G23945" i="2" s="1"/>
  <c r="H23946" i="2"/>
  <c r="I23946" i="2" s="1"/>
  <c r="G23946" i="2" s="1"/>
  <c r="H23947" i="2"/>
  <c r="I23947" i="2" s="1"/>
  <c r="G23947" i="2" s="1"/>
  <c r="H23948" i="2"/>
  <c r="I23948" i="2" s="1"/>
  <c r="G23948" i="2" s="1"/>
  <c r="H23949" i="2"/>
  <c r="I23949" i="2" s="1"/>
  <c r="G23949" i="2" s="1"/>
  <c r="H23950" i="2"/>
  <c r="I23950" i="2" s="1"/>
  <c r="G23950" i="2" s="1"/>
  <c r="H23951" i="2"/>
  <c r="I23951" i="2" s="1"/>
  <c r="G23951" i="2" s="1"/>
  <c r="H23952" i="2"/>
  <c r="I23952" i="2" s="1"/>
  <c r="G23952" i="2" s="1"/>
  <c r="H23953" i="2"/>
  <c r="I23953" i="2" s="1"/>
  <c r="G23953" i="2" s="1"/>
  <c r="H23954" i="2"/>
  <c r="I23954" i="2" s="1"/>
  <c r="G23954" i="2" s="1"/>
  <c r="H23955" i="2"/>
  <c r="I23955" i="2" s="1"/>
  <c r="G23955" i="2" s="1"/>
  <c r="H23956" i="2"/>
  <c r="I23956" i="2" s="1"/>
  <c r="G23956" i="2" s="1"/>
  <c r="H23957" i="2"/>
  <c r="I23957" i="2" s="1"/>
  <c r="G23957" i="2" s="1"/>
  <c r="H23958" i="2"/>
  <c r="I23958" i="2" s="1"/>
  <c r="G23958" i="2" s="1"/>
  <c r="H23959" i="2"/>
  <c r="I23959" i="2" s="1"/>
  <c r="G23959" i="2" s="1"/>
  <c r="H23960" i="2"/>
  <c r="I23960" i="2" s="1"/>
  <c r="G23960" i="2" s="1"/>
  <c r="H23961" i="2"/>
  <c r="I23961" i="2" s="1"/>
  <c r="G23961" i="2" s="1"/>
  <c r="H23962" i="2"/>
  <c r="I23962" i="2" s="1"/>
  <c r="G23962" i="2" s="1"/>
  <c r="H23963" i="2"/>
  <c r="I23963" i="2" s="1"/>
  <c r="G23963" i="2" s="1"/>
  <c r="H23964" i="2"/>
  <c r="I23964" i="2" s="1"/>
  <c r="G23964" i="2" s="1"/>
  <c r="H23965" i="2"/>
  <c r="I23965" i="2" s="1"/>
  <c r="G23965" i="2" s="1"/>
  <c r="H23966" i="2"/>
  <c r="I23966" i="2" s="1"/>
  <c r="G23966" i="2" s="1"/>
  <c r="H23967" i="2"/>
  <c r="I23967" i="2" s="1"/>
  <c r="G23967" i="2" s="1"/>
  <c r="H23968" i="2"/>
  <c r="I23968" i="2" s="1"/>
  <c r="G23968" i="2" s="1"/>
  <c r="H23969" i="2"/>
  <c r="I23969" i="2" s="1"/>
  <c r="G23969" i="2" s="1"/>
  <c r="H23970" i="2"/>
  <c r="I23970" i="2" s="1"/>
  <c r="G23970" i="2" s="1"/>
  <c r="H23971" i="2"/>
  <c r="I23971" i="2" s="1"/>
  <c r="G23971" i="2" s="1"/>
  <c r="H23972" i="2"/>
  <c r="I23972" i="2" s="1"/>
  <c r="G23972" i="2" s="1"/>
  <c r="H23973" i="2"/>
  <c r="I23973" i="2" s="1"/>
  <c r="G23973" i="2" s="1"/>
  <c r="H23974" i="2"/>
  <c r="I23974" i="2" s="1"/>
  <c r="G23974" i="2" s="1"/>
  <c r="H23975" i="2"/>
  <c r="I23975" i="2" s="1"/>
  <c r="G23975" i="2" s="1"/>
  <c r="H23976" i="2"/>
  <c r="I23976" i="2" s="1"/>
  <c r="G23976" i="2" s="1"/>
  <c r="H23977" i="2"/>
  <c r="I23977" i="2" s="1"/>
  <c r="G23977" i="2" s="1"/>
  <c r="H23978" i="2"/>
  <c r="I23978" i="2" s="1"/>
  <c r="G23978" i="2" s="1"/>
  <c r="H23979" i="2"/>
  <c r="I23979" i="2" s="1"/>
  <c r="G23979" i="2" s="1"/>
  <c r="H23980" i="2"/>
  <c r="I23980" i="2" s="1"/>
  <c r="G23980" i="2" s="1"/>
  <c r="H23981" i="2"/>
  <c r="I23981" i="2" s="1"/>
  <c r="G23981" i="2" s="1"/>
  <c r="H23982" i="2"/>
  <c r="I23982" i="2" s="1"/>
  <c r="G23982" i="2" s="1"/>
  <c r="H23983" i="2"/>
  <c r="I23983" i="2" s="1"/>
  <c r="G23983" i="2" s="1"/>
  <c r="H23984" i="2"/>
  <c r="I23984" i="2" s="1"/>
  <c r="G23984" i="2" s="1"/>
  <c r="H23985" i="2"/>
  <c r="I23985" i="2" s="1"/>
  <c r="G23985" i="2" s="1"/>
  <c r="H23986" i="2"/>
  <c r="I23986" i="2" s="1"/>
  <c r="G23986" i="2" s="1"/>
  <c r="H23987" i="2"/>
  <c r="I23987" i="2" s="1"/>
  <c r="G23987" i="2" s="1"/>
  <c r="H23988" i="2"/>
  <c r="I23988" i="2" s="1"/>
  <c r="G23988" i="2" s="1"/>
  <c r="H23989" i="2"/>
  <c r="I23989" i="2" s="1"/>
  <c r="G23989" i="2" s="1"/>
  <c r="H23990" i="2"/>
  <c r="I23990" i="2" s="1"/>
  <c r="G23990" i="2" s="1"/>
  <c r="H23991" i="2"/>
  <c r="I23991" i="2" s="1"/>
  <c r="G23991" i="2" s="1"/>
  <c r="H23992" i="2"/>
  <c r="I23992" i="2" s="1"/>
  <c r="G23992" i="2" s="1"/>
  <c r="H23993" i="2"/>
  <c r="I23993" i="2" s="1"/>
  <c r="G23993" i="2" s="1"/>
  <c r="H23994" i="2"/>
  <c r="I23994" i="2" s="1"/>
  <c r="G23994" i="2" s="1"/>
  <c r="H23995" i="2"/>
  <c r="I23995" i="2" s="1"/>
  <c r="G23995" i="2" s="1"/>
  <c r="H23996" i="2"/>
  <c r="I23996" i="2" s="1"/>
  <c r="G23996" i="2" s="1"/>
  <c r="H23997" i="2"/>
  <c r="I23997" i="2" s="1"/>
  <c r="G23997" i="2" s="1"/>
  <c r="H23998" i="2"/>
  <c r="I23998" i="2" s="1"/>
  <c r="G23998" i="2" s="1"/>
  <c r="H23999" i="2"/>
  <c r="I23999" i="2" s="1"/>
  <c r="G23999" i="2" s="1"/>
  <c r="H24000" i="2"/>
  <c r="I24000" i="2" s="1"/>
  <c r="G24000" i="2" s="1"/>
  <c r="H24001" i="2"/>
  <c r="I24001" i="2" s="1"/>
  <c r="G24001" i="2" s="1"/>
  <c r="H24002" i="2"/>
  <c r="I24002" i="2" s="1"/>
  <c r="G24002" i="2" s="1"/>
  <c r="H24003" i="2"/>
  <c r="I24003" i="2" s="1"/>
  <c r="H24004" i="2"/>
  <c r="I24004" i="2" s="1"/>
  <c r="G24004" i="2" s="1"/>
  <c r="H24005" i="2"/>
  <c r="I24005" i="2" s="1"/>
  <c r="G24005" i="2" s="1"/>
  <c r="H24006" i="2"/>
  <c r="I24006" i="2" s="1"/>
  <c r="G24006" i="2" s="1"/>
  <c r="H24007" i="2"/>
  <c r="I24007" i="2" s="1"/>
  <c r="G24007" i="2" s="1"/>
  <c r="H24008" i="2"/>
  <c r="I24008" i="2" s="1"/>
  <c r="G24008" i="2" s="1"/>
  <c r="H24009" i="2"/>
  <c r="I24009" i="2" s="1"/>
  <c r="G24009" i="2" s="1"/>
  <c r="H24010" i="2"/>
  <c r="I24010" i="2" s="1"/>
  <c r="G24010" i="2" s="1"/>
  <c r="H24011" i="2"/>
  <c r="I24011" i="2" s="1"/>
  <c r="G24011" i="2" s="1"/>
  <c r="H24012" i="2"/>
  <c r="I24012" i="2" s="1"/>
  <c r="G24012" i="2" s="1"/>
  <c r="H24013" i="2"/>
  <c r="I24013" i="2" s="1"/>
  <c r="G24013" i="2" s="1"/>
  <c r="H24014" i="2"/>
  <c r="I24014" i="2" s="1"/>
  <c r="G24014" i="2" s="1"/>
  <c r="H24015" i="2"/>
  <c r="I24015" i="2" s="1"/>
  <c r="H24016" i="2"/>
  <c r="I24016" i="2" s="1"/>
  <c r="G24016" i="2" s="1"/>
  <c r="H24017" i="2"/>
  <c r="I24017" i="2" s="1"/>
  <c r="G24017" i="2" s="1"/>
  <c r="H24018" i="2"/>
  <c r="I24018" i="2" s="1"/>
  <c r="G24018" i="2" s="1"/>
  <c r="H24019" i="2"/>
  <c r="I24019" i="2" s="1"/>
  <c r="G24019" i="2" s="1"/>
  <c r="H24020" i="2"/>
  <c r="I24020" i="2" s="1"/>
  <c r="G24020" i="2" s="1"/>
  <c r="H24021" i="2"/>
  <c r="I24021" i="2" s="1"/>
  <c r="G24021" i="2" s="1"/>
  <c r="H24022" i="2"/>
  <c r="I24022" i="2" s="1"/>
  <c r="G24022" i="2" s="1"/>
  <c r="H24023" i="2"/>
  <c r="I24023" i="2" s="1"/>
  <c r="G24023" i="2" s="1"/>
  <c r="H24024" i="2"/>
  <c r="I24024" i="2" s="1"/>
  <c r="G24024" i="2" s="1"/>
  <c r="H24025" i="2"/>
  <c r="I24025" i="2" s="1"/>
  <c r="G24025" i="2" s="1"/>
  <c r="H24026" i="2"/>
  <c r="I24026" i="2" s="1"/>
  <c r="G24026" i="2" s="1"/>
  <c r="H24027" i="2"/>
  <c r="I24027" i="2" s="1"/>
  <c r="G24027" i="2" s="1"/>
  <c r="H24028" i="2"/>
  <c r="I24028" i="2" s="1"/>
  <c r="G24028" i="2" s="1"/>
  <c r="H24029" i="2"/>
  <c r="I24029" i="2" s="1"/>
  <c r="G24029" i="2" s="1"/>
  <c r="H24030" i="2"/>
  <c r="I24030" i="2" s="1"/>
  <c r="G24030" i="2" s="1"/>
  <c r="H24031" i="2"/>
  <c r="I24031" i="2" s="1"/>
  <c r="G24031" i="2" s="1"/>
  <c r="H24032" i="2"/>
  <c r="I24032" i="2" s="1"/>
  <c r="G24032" i="2" s="1"/>
  <c r="H24033" i="2"/>
  <c r="I24033" i="2" s="1"/>
  <c r="G24033" i="2" s="1"/>
  <c r="H24034" i="2"/>
  <c r="I24034" i="2" s="1"/>
  <c r="G24034" i="2" s="1"/>
  <c r="H24035" i="2"/>
  <c r="I24035" i="2" s="1"/>
  <c r="G24035" i="2" s="1"/>
  <c r="H24036" i="2"/>
  <c r="I24036" i="2" s="1"/>
  <c r="G24036" i="2" s="1"/>
  <c r="H24037" i="2"/>
  <c r="I24037" i="2" s="1"/>
  <c r="G24037" i="2" s="1"/>
  <c r="H24038" i="2"/>
  <c r="I24038" i="2" s="1"/>
  <c r="G24038" i="2" s="1"/>
  <c r="H24039" i="2"/>
  <c r="I24039" i="2" s="1"/>
  <c r="H24040" i="2"/>
  <c r="I24040" i="2" s="1"/>
  <c r="G24040" i="2" s="1"/>
  <c r="H24041" i="2"/>
  <c r="I24041" i="2" s="1"/>
  <c r="G24041" i="2" s="1"/>
  <c r="H24042" i="2"/>
  <c r="I24042" i="2" s="1"/>
  <c r="G24042" i="2" s="1"/>
  <c r="H24043" i="2"/>
  <c r="I24043" i="2" s="1"/>
  <c r="G24043" i="2" s="1"/>
  <c r="H24044" i="2"/>
  <c r="I24044" i="2" s="1"/>
  <c r="G24044" i="2" s="1"/>
  <c r="H24045" i="2"/>
  <c r="I24045" i="2" s="1"/>
  <c r="G24045" i="2" s="1"/>
  <c r="H24046" i="2"/>
  <c r="I24046" i="2" s="1"/>
  <c r="G24046" i="2" s="1"/>
  <c r="H24047" i="2"/>
  <c r="I24047" i="2" s="1"/>
  <c r="G24047" i="2" s="1"/>
  <c r="H24048" i="2"/>
  <c r="I24048" i="2" s="1"/>
  <c r="G24048" i="2" s="1"/>
  <c r="H24049" i="2"/>
  <c r="I24049" i="2" s="1"/>
  <c r="G24049" i="2" s="1"/>
  <c r="H24050" i="2"/>
  <c r="I24050" i="2" s="1"/>
  <c r="G24050" i="2" s="1"/>
  <c r="H24051" i="2"/>
  <c r="I24051" i="2" s="1"/>
  <c r="G24051" i="2" s="1"/>
  <c r="H24052" i="2"/>
  <c r="I24052" i="2" s="1"/>
  <c r="G24052" i="2" s="1"/>
  <c r="H24053" i="2"/>
  <c r="I24053" i="2" s="1"/>
  <c r="G24053" i="2" s="1"/>
  <c r="H24054" i="2"/>
  <c r="I24054" i="2" s="1"/>
  <c r="G24054" i="2" s="1"/>
  <c r="H24055" i="2"/>
  <c r="I24055" i="2" s="1"/>
  <c r="G24055" i="2" s="1"/>
  <c r="H24056" i="2"/>
  <c r="I24056" i="2" s="1"/>
  <c r="G24056" i="2" s="1"/>
  <c r="H24057" i="2"/>
  <c r="I24057" i="2" s="1"/>
  <c r="G24057" i="2" s="1"/>
  <c r="H24058" i="2"/>
  <c r="I24058" i="2" s="1"/>
  <c r="G24058" i="2" s="1"/>
  <c r="H24059" i="2"/>
  <c r="I24059" i="2" s="1"/>
  <c r="G24059" i="2" s="1"/>
  <c r="H24060" i="2"/>
  <c r="I24060" i="2" s="1"/>
  <c r="G24060" i="2" s="1"/>
  <c r="H24061" i="2"/>
  <c r="I24061" i="2" s="1"/>
  <c r="G24061" i="2" s="1"/>
  <c r="H24062" i="2"/>
  <c r="I24062" i="2" s="1"/>
  <c r="G24062" i="2" s="1"/>
  <c r="H24063" i="2"/>
  <c r="I24063" i="2" s="1"/>
  <c r="G24063" i="2" s="1"/>
  <c r="H24064" i="2"/>
  <c r="I24064" i="2" s="1"/>
  <c r="G24064" i="2" s="1"/>
  <c r="H24065" i="2"/>
  <c r="I24065" i="2" s="1"/>
  <c r="G24065" i="2" s="1"/>
  <c r="H24066" i="2"/>
  <c r="I24066" i="2" s="1"/>
  <c r="G24066" i="2" s="1"/>
  <c r="H24067" i="2"/>
  <c r="I24067" i="2" s="1"/>
  <c r="G24067" i="2" s="1"/>
  <c r="H24068" i="2"/>
  <c r="I24068" i="2" s="1"/>
  <c r="G24068" i="2" s="1"/>
  <c r="H24069" i="2"/>
  <c r="I24069" i="2" s="1"/>
  <c r="G24069" i="2" s="1"/>
  <c r="H24070" i="2"/>
  <c r="I24070" i="2" s="1"/>
  <c r="G24070" i="2" s="1"/>
  <c r="H24071" i="2"/>
  <c r="I24071" i="2" s="1"/>
  <c r="G24071" i="2" s="1"/>
  <c r="H24072" i="2"/>
  <c r="I24072" i="2" s="1"/>
  <c r="G24072" i="2" s="1"/>
  <c r="H24073" i="2"/>
  <c r="I24073" i="2" s="1"/>
  <c r="G24073" i="2" s="1"/>
  <c r="H24074" i="2"/>
  <c r="I24074" i="2" s="1"/>
  <c r="G24074" i="2" s="1"/>
  <c r="H24075" i="2"/>
  <c r="I24075" i="2" s="1"/>
  <c r="G24075" i="2" s="1"/>
  <c r="H24076" i="2"/>
  <c r="I24076" i="2" s="1"/>
  <c r="G24076" i="2" s="1"/>
  <c r="H24077" i="2"/>
  <c r="I24077" i="2" s="1"/>
  <c r="G24077" i="2" s="1"/>
  <c r="H24078" i="2"/>
  <c r="I24078" i="2" s="1"/>
  <c r="G24078" i="2" s="1"/>
  <c r="H24079" i="2"/>
  <c r="I24079" i="2" s="1"/>
  <c r="G24079" i="2" s="1"/>
  <c r="H24080" i="2"/>
  <c r="I24080" i="2" s="1"/>
  <c r="G24080" i="2" s="1"/>
  <c r="H24081" i="2"/>
  <c r="I24081" i="2" s="1"/>
  <c r="G24081" i="2" s="1"/>
  <c r="H24082" i="2"/>
  <c r="I24082" i="2" s="1"/>
  <c r="G24082" i="2" s="1"/>
  <c r="H24083" i="2"/>
  <c r="I24083" i="2" s="1"/>
  <c r="G24083" i="2" s="1"/>
  <c r="H24084" i="2"/>
  <c r="I24084" i="2" s="1"/>
  <c r="G24084" i="2" s="1"/>
  <c r="H24085" i="2"/>
  <c r="I24085" i="2" s="1"/>
  <c r="G24085" i="2" s="1"/>
  <c r="H24086" i="2"/>
  <c r="I24086" i="2" s="1"/>
  <c r="G24086" i="2" s="1"/>
  <c r="H24087" i="2"/>
  <c r="I24087" i="2" s="1"/>
  <c r="G24087" i="2" s="1"/>
  <c r="H24088" i="2"/>
  <c r="I24088" i="2" s="1"/>
  <c r="G24088" i="2" s="1"/>
  <c r="H24089" i="2"/>
  <c r="I24089" i="2" s="1"/>
  <c r="G24089" i="2" s="1"/>
  <c r="H24090" i="2"/>
  <c r="I24090" i="2" s="1"/>
  <c r="G24090" i="2" s="1"/>
  <c r="H24091" i="2"/>
  <c r="I24091" i="2" s="1"/>
  <c r="G24091" i="2" s="1"/>
  <c r="H24092" i="2"/>
  <c r="I24092" i="2" s="1"/>
  <c r="G24092" i="2" s="1"/>
  <c r="H24093" i="2"/>
  <c r="I24093" i="2" s="1"/>
  <c r="G24093" i="2" s="1"/>
  <c r="H24094" i="2"/>
  <c r="I24094" i="2" s="1"/>
  <c r="G24094" i="2" s="1"/>
  <c r="H24095" i="2"/>
  <c r="I24095" i="2" s="1"/>
  <c r="G24095" i="2" s="1"/>
  <c r="H24096" i="2"/>
  <c r="I24096" i="2" s="1"/>
  <c r="G24096" i="2" s="1"/>
  <c r="H24097" i="2"/>
  <c r="I24097" i="2" s="1"/>
  <c r="G24097" i="2" s="1"/>
  <c r="H24098" i="2"/>
  <c r="I24098" i="2" s="1"/>
  <c r="G24098" i="2" s="1"/>
  <c r="H24099" i="2"/>
  <c r="I24099" i="2" s="1"/>
  <c r="G24099" i="2" s="1"/>
  <c r="H24100" i="2"/>
  <c r="I24100" i="2" s="1"/>
  <c r="G24100" i="2" s="1"/>
  <c r="H24101" i="2"/>
  <c r="I24101" i="2" s="1"/>
  <c r="G24101" i="2" s="1"/>
  <c r="H24102" i="2"/>
  <c r="I24102" i="2" s="1"/>
  <c r="G24102" i="2" s="1"/>
  <c r="H24103" i="2"/>
  <c r="I24103" i="2" s="1"/>
  <c r="G24103" i="2" s="1"/>
  <c r="H24104" i="2"/>
  <c r="I24104" i="2" s="1"/>
  <c r="G24104" i="2" s="1"/>
  <c r="H24105" i="2"/>
  <c r="I24105" i="2" s="1"/>
  <c r="G24105" i="2" s="1"/>
  <c r="H24106" i="2"/>
  <c r="I24106" i="2" s="1"/>
  <c r="G24106" i="2" s="1"/>
  <c r="H24107" i="2"/>
  <c r="I24107" i="2" s="1"/>
  <c r="G24107" i="2" s="1"/>
  <c r="H24108" i="2"/>
  <c r="I24108" i="2" s="1"/>
  <c r="G24108" i="2" s="1"/>
  <c r="H24109" i="2"/>
  <c r="I24109" i="2" s="1"/>
  <c r="G24109" i="2" s="1"/>
  <c r="H24110" i="2"/>
  <c r="I24110" i="2" s="1"/>
  <c r="G24110" i="2" s="1"/>
  <c r="H24111" i="2"/>
  <c r="I24111" i="2" s="1"/>
  <c r="G24111" i="2" s="1"/>
  <c r="H24112" i="2"/>
  <c r="I24112" i="2" s="1"/>
  <c r="G24112" i="2" s="1"/>
  <c r="H24113" i="2"/>
  <c r="I24113" i="2" s="1"/>
  <c r="G24113" i="2" s="1"/>
  <c r="H24114" i="2"/>
  <c r="I24114" i="2" s="1"/>
  <c r="G24114" i="2" s="1"/>
  <c r="H24115" i="2"/>
  <c r="I24115" i="2" s="1"/>
  <c r="G24115" i="2" s="1"/>
  <c r="H24116" i="2"/>
  <c r="I24116" i="2" s="1"/>
  <c r="G24116" i="2" s="1"/>
  <c r="H24117" i="2"/>
  <c r="I24117" i="2" s="1"/>
  <c r="G24117" i="2" s="1"/>
  <c r="H24118" i="2"/>
  <c r="I24118" i="2" s="1"/>
  <c r="G24118" i="2" s="1"/>
  <c r="H24119" i="2"/>
  <c r="I24119" i="2" s="1"/>
  <c r="G24119" i="2" s="1"/>
  <c r="H24120" i="2"/>
  <c r="I24120" i="2" s="1"/>
  <c r="G24120" i="2" s="1"/>
  <c r="H24121" i="2"/>
  <c r="I24121" i="2" s="1"/>
  <c r="G24121" i="2" s="1"/>
  <c r="H24122" i="2"/>
  <c r="I24122" i="2" s="1"/>
  <c r="G24122" i="2" s="1"/>
  <c r="H24123" i="2"/>
  <c r="I24123" i="2" s="1"/>
  <c r="G24123" i="2" s="1"/>
  <c r="H24124" i="2"/>
  <c r="I24124" i="2" s="1"/>
  <c r="G24124" i="2" s="1"/>
  <c r="H24125" i="2"/>
  <c r="I24125" i="2" s="1"/>
  <c r="G24125" i="2" s="1"/>
  <c r="H24126" i="2"/>
  <c r="I24126" i="2" s="1"/>
  <c r="G24126" i="2" s="1"/>
  <c r="H24127" i="2"/>
  <c r="I24127" i="2" s="1"/>
  <c r="G24127" i="2" s="1"/>
  <c r="H24128" i="2"/>
  <c r="I24128" i="2" s="1"/>
  <c r="G24128" i="2" s="1"/>
  <c r="H24129" i="2"/>
  <c r="I24129" i="2" s="1"/>
  <c r="G24129" i="2" s="1"/>
  <c r="H24130" i="2"/>
  <c r="I24130" i="2" s="1"/>
  <c r="G24130" i="2" s="1"/>
  <c r="H24131" i="2"/>
  <c r="I24131" i="2" s="1"/>
  <c r="G24131" i="2" s="1"/>
  <c r="H24132" i="2"/>
  <c r="I24132" i="2" s="1"/>
  <c r="G24132" i="2" s="1"/>
  <c r="H24133" i="2"/>
  <c r="I24133" i="2" s="1"/>
  <c r="G24133" i="2" s="1"/>
  <c r="H24134" i="2"/>
  <c r="I24134" i="2" s="1"/>
  <c r="G24134" i="2" s="1"/>
  <c r="H24135" i="2"/>
  <c r="I24135" i="2" s="1"/>
  <c r="G24135" i="2" s="1"/>
  <c r="H24136" i="2"/>
  <c r="I24136" i="2" s="1"/>
  <c r="G24136" i="2" s="1"/>
  <c r="H24137" i="2"/>
  <c r="I24137" i="2" s="1"/>
  <c r="G24137" i="2" s="1"/>
  <c r="H24138" i="2"/>
  <c r="I24138" i="2" s="1"/>
  <c r="G24138" i="2" s="1"/>
  <c r="H24139" i="2"/>
  <c r="I24139" i="2" s="1"/>
  <c r="G24139" i="2" s="1"/>
  <c r="H24140" i="2"/>
  <c r="I24140" i="2" s="1"/>
  <c r="G24140" i="2" s="1"/>
  <c r="H24141" i="2"/>
  <c r="I24141" i="2" s="1"/>
  <c r="G24141" i="2" s="1"/>
  <c r="H24142" i="2"/>
  <c r="I24142" i="2" s="1"/>
  <c r="G24142" i="2" s="1"/>
  <c r="H24143" i="2"/>
  <c r="I24143" i="2" s="1"/>
  <c r="G24143" i="2" s="1"/>
  <c r="H24144" i="2"/>
  <c r="I24144" i="2" s="1"/>
  <c r="G24144" i="2" s="1"/>
  <c r="H24145" i="2"/>
  <c r="I24145" i="2" s="1"/>
  <c r="G24145" i="2" s="1"/>
  <c r="H24146" i="2"/>
  <c r="I24146" i="2" s="1"/>
  <c r="G24146" i="2" s="1"/>
  <c r="H24147" i="2"/>
  <c r="I24147" i="2" s="1"/>
  <c r="G24147" i="2" s="1"/>
  <c r="H24148" i="2"/>
  <c r="I24148" i="2" s="1"/>
  <c r="G24148" i="2" s="1"/>
  <c r="H24149" i="2"/>
  <c r="I24149" i="2" s="1"/>
  <c r="G24149" i="2" s="1"/>
  <c r="H24150" i="2"/>
  <c r="I24150" i="2" s="1"/>
  <c r="G24150" i="2" s="1"/>
  <c r="H24151" i="2"/>
  <c r="I24151" i="2" s="1"/>
  <c r="G24151" i="2" s="1"/>
  <c r="H24152" i="2"/>
  <c r="I24152" i="2" s="1"/>
  <c r="G24152" i="2" s="1"/>
  <c r="H24153" i="2"/>
  <c r="I24153" i="2" s="1"/>
  <c r="G24153" i="2" s="1"/>
  <c r="H24154" i="2"/>
  <c r="I24154" i="2" s="1"/>
  <c r="G24154" i="2" s="1"/>
  <c r="H24155" i="2"/>
  <c r="I24155" i="2" s="1"/>
  <c r="G24155" i="2" s="1"/>
  <c r="H24156" i="2"/>
  <c r="I24156" i="2" s="1"/>
  <c r="G24156" i="2" s="1"/>
  <c r="H24157" i="2"/>
  <c r="I24157" i="2" s="1"/>
  <c r="G24157" i="2" s="1"/>
  <c r="H24158" i="2"/>
  <c r="I24158" i="2" s="1"/>
  <c r="G24158" i="2" s="1"/>
  <c r="H24159" i="2"/>
  <c r="I24159" i="2" s="1"/>
  <c r="G24159" i="2" s="1"/>
  <c r="H24160" i="2"/>
  <c r="I24160" i="2" s="1"/>
  <c r="G24160" i="2" s="1"/>
  <c r="H24161" i="2"/>
  <c r="I24161" i="2" s="1"/>
  <c r="G24161" i="2" s="1"/>
  <c r="H24162" i="2"/>
  <c r="I24162" i="2" s="1"/>
  <c r="G24162" i="2" s="1"/>
  <c r="H24163" i="2"/>
  <c r="I24163" i="2" s="1"/>
  <c r="G24163" i="2" s="1"/>
  <c r="H24164" i="2"/>
  <c r="I24164" i="2" s="1"/>
  <c r="G24164" i="2" s="1"/>
  <c r="H24165" i="2"/>
  <c r="I24165" i="2" s="1"/>
  <c r="G24165" i="2" s="1"/>
  <c r="H24166" i="2"/>
  <c r="I24166" i="2" s="1"/>
  <c r="G24166" i="2" s="1"/>
  <c r="H24167" i="2"/>
  <c r="I24167" i="2" s="1"/>
  <c r="G24167" i="2" s="1"/>
  <c r="H24168" i="2"/>
  <c r="I24168" i="2" s="1"/>
  <c r="G24168" i="2" s="1"/>
  <c r="H24169" i="2"/>
  <c r="I24169" i="2" s="1"/>
  <c r="G24169" i="2" s="1"/>
  <c r="H24170" i="2"/>
  <c r="I24170" i="2" s="1"/>
  <c r="G24170" i="2" s="1"/>
  <c r="H24171" i="2"/>
  <c r="I24171" i="2" s="1"/>
  <c r="G24171" i="2" s="1"/>
  <c r="H24172" i="2"/>
  <c r="I24172" i="2" s="1"/>
  <c r="G24172" i="2" s="1"/>
  <c r="H24173" i="2"/>
  <c r="I24173" i="2" s="1"/>
  <c r="G24173" i="2" s="1"/>
  <c r="H24174" i="2"/>
  <c r="I24174" i="2" s="1"/>
  <c r="G24174" i="2" s="1"/>
  <c r="H24175" i="2"/>
  <c r="I24175" i="2" s="1"/>
  <c r="G24175" i="2" s="1"/>
  <c r="H24176" i="2"/>
  <c r="I24176" i="2" s="1"/>
  <c r="G24176" i="2" s="1"/>
  <c r="H24177" i="2"/>
  <c r="I24177" i="2" s="1"/>
  <c r="G24177" i="2" s="1"/>
  <c r="H24178" i="2"/>
  <c r="I24178" i="2" s="1"/>
  <c r="G24178" i="2" s="1"/>
  <c r="H24179" i="2"/>
  <c r="I24179" i="2" s="1"/>
  <c r="G24179" i="2" s="1"/>
  <c r="H24180" i="2"/>
  <c r="I24180" i="2" s="1"/>
  <c r="G24180" i="2" s="1"/>
  <c r="H24181" i="2"/>
  <c r="I24181" i="2" s="1"/>
  <c r="G24181" i="2" s="1"/>
  <c r="H24182" i="2"/>
  <c r="I24182" i="2" s="1"/>
  <c r="G24182" i="2" s="1"/>
  <c r="H24183" i="2"/>
  <c r="I24183" i="2" s="1"/>
  <c r="G24183" i="2" s="1"/>
  <c r="H24184" i="2"/>
  <c r="I24184" i="2" s="1"/>
  <c r="G24184" i="2" s="1"/>
  <c r="H24185" i="2"/>
  <c r="I24185" i="2" s="1"/>
  <c r="G24185" i="2" s="1"/>
  <c r="H24186" i="2"/>
  <c r="I24186" i="2" s="1"/>
  <c r="G24186" i="2" s="1"/>
  <c r="H24187" i="2"/>
  <c r="I24187" i="2" s="1"/>
  <c r="G24187" i="2" s="1"/>
  <c r="H24188" i="2"/>
  <c r="I24188" i="2" s="1"/>
  <c r="G24188" i="2" s="1"/>
  <c r="H24189" i="2"/>
  <c r="I24189" i="2" s="1"/>
  <c r="G24189" i="2" s="1"/>
  <c r="H24190" i="2"/>
  <c r="I24190" i="2" s="1"/>
  <c r="G24190" i="2" s="1"/>
  <c r="H24191" i="2"/>
  <c r="I24191" i="2" s="1"/>
  <c r="G24191" i="2" s="1"/>
  <c r="H24192" i="2"/>
  <c r="I24192" i="2" s="1"/>
  <c r="G24192" i="2" s="1"/>
  <c r="H24193" i="2"/>
  <c r="I24193" i="2" s="1"/>
  <c r="G24193" i="2" s="1"/>
  <c r="H24194" i="2"/>
  <c r="I24194" i="2" s="1"/>
  <c r="G24194" i="2" s="1"/>
  <c r="H24195" i="2"/>
  <c r="I24195" i="2" s="1"/>
  <c r="G24195" i="2" s="1"/>
  <c r="H24196" i="2"/>
  <c r="I24196" i="2" s="1"/>
  <c r="G24196" i="2" s="1"/>
  <c r="H24197" i="2"/>
  <c r="I24197" i="2" s="1"/>
  <c r="G24197" i="2" s="1"/>
  <c r="H24198" i="2"/>
  <c r="I24198" i="2" s="1"/>
  <c r="G24198" i="2" s="1"/>
  <c r="H24199" i="2"/>
  <c r="I24199" i="2" s="1"/>
  <c r="G24199" i="2" s="1"/>
  <c r="H24200" i="2"/>
  <c r="I24200" i="2" s="1"/>
  <c r="G24200" i="2" s="1"/>
  <c r="H24201" i="2"/>
  <c r="I24201" i="2" s="1"/>
  <c r="G24201" i="2" s="1"/>
  <c r="H24202" i="2"/>
  <c r="I24202" i="2" s="1"/>
  <c r="G24202" i="2" s="1"/>
  <c r="H24203" i="2"/>
  <c r="I24203" i="2" s="1"/>
  <c r="G24203" i="2" s="1"/>
  <c r="H24204" i="2"/>
  <c r="I24204" i="2" s="1"/>
  <c r="G24204" i="2" s="1"/>
  <c r="H24205" i="2"/>
  <c r="I24205" i="2" s="1"/>
  <c r="G24205" i="2" s="1"/>
  <c r="H24206" i="2"/>
  <c r="I24206" i="2" s="1"/>
  <c r="G24206" i="2" s="1"/>
  <c r="H24207" i="2"/>
  <c r="I24207" i="2" s="1"/>
  <c r="G24207" i="2" s="1"/>
  <c r="H24208" i="2"/>
  <c r="I24208" i="2" s="1"/>
  <c r="G24208" i="2" s="1"/>
  <c r="H24209" i="2"/>
  <c r="I24209" i="2" s="1"/>
  <c r="G24209" i="2" s="1"/>
  <c r="H24210" i="2"/>
  <c r="I24210" i="2" s="1"/>
  <c r="G24210" i="2" s="1"/>
  <c r="H24211" i="2"/>
  <c r="I24211" i="2" s="1"/>
  <c r="G24211" i="2" s="1"/>
  <c r="H24212" i="2"/>
  <c r="I24212" i="2" s="1"/>
  <c r="G24212" i="2" s="1"/>
  <c r="H24213" i="2"/>
  <c r="I24213" i="2" s="1"/>
  <c r="G24213" i="2" s="1"/>
  <c r="H24214" i="2"/>
  <c r="I24214" i="2" s="1"/>
  <c r="G24214" i="2" s="1"/>
  <c r="H24215" i="2"/>
  <c r="I24215" i="2" s="1"/>
  <c r="G24215" i="2" s="1"/>
  <c r="H24216" i="2"/>
  <c r="I24216" i="2" s="1"/>
  <c r="G24216" i="2" s="1"/>
  <c r="H24217" i="2"/>
  <c r="I24217" i="2" s="1"/>
  <c r="G24217" i="2" s="1"/>
  <c r="H24218" i="2"/>
  <c r="I24218" i="2" s="1"/>
  <c r="G24218" i="2" s="1"/>
  <c r="H24219" i="2"/>
  <c r="I24219" i="2" s="1"/>
  <c r="G24219" i="2" s="1"/>
  <c r="H24220" i="2"/>
  <c r="I24220" i="2" s="1"/>
  <c r="G24220" i="2" s="1"/>
  <c r="H24221" i="2"/>
  <c r="I24221" i="2" s="1"/>
  <c r="G24221" i="2" s="1"/>
  <c r="H24222" i="2"/>
  <c r="I24222" i="2" s="1"/>
  <c r="G24222" i="2" s="1"/>
  <c r="H24223" i="2"/>
  <c r="I24223" i="2" s="1"/>
  <c r="G24223" i="2" s="1"/>
  <c r="H24224" i="2"/>
  <c r="I24224" i="2" s="1"/>
  <c r="G24224" i="2" s="1"/>
  <c r="H24225" i="2"/>
  <c r="I24225" i="2" s="1"/>
  <c r="G24225" i="2" s="1"/>
  <c r="H24226" i="2"/>
  <c r="I24226" i="2" s="1"/>
  <c r="G24226" i="2" s="1"/>
  <c r="H24227" i="2"/>
  <c r="I24227" i="2" s="1"/>
  <c r="G24227" i="2" s="1"/>
  <c r="H24228" i="2"/>
  <c r="I24228" i="2" s="1"/>
  <c r="G24228" i="2" s="1"/>
  <c r="H24229" i="2"/>
  <c r="I24229" i="2" s="1"/>
  <c r="G24229" i="2" s="1"/>
  <c r="H24230" i="2"/>
  <c r="I24230" i="2" s="1"/>
  <c r="G24230" i="2" s="1"/>
  <c r="H24231" i="2"/>
  <c r="I24231" i="2" s="1"/>
  <c r="G24231" i="2" s="1"/>
  <c r="H24232" i="2"/>
  <c r="I24232" i="2" s="1"/>
  <c r="G24232" i="2" s="1"/>
  <c r="H24233" i="2"/>
  <c r="I24233" i="2" s="1"/>
  <c r="G24233" i="2" s="1"/>
  <c r="H24234" i="2"/>
  <c r="I24234" i="2" s="1"/>
  <c r="G24234" i="2" s="1"/>
  <c r="H24235" i="2"/>
  <c r="I24235" i="2" s="1"/>
  <c r="G24235" i="2" s="1"/>
  <c r="H24236" i="2"/>
  <c r="I24236" i="2" s="1"/>
  <c r="G24236" i="2" s="1"/>
  <c r="H24237" i="2"/>
  <c r="I24237" i="2" s="1"/>
  <c r="G24237" i="2" s="1"/>
  <c r="H24238" i="2"/>
  <c r="I24238" i="2" s="1"/>
  <c r="G24238" i="2" s="1"/>
  <c r="H24239" i="2"/>
  <c r="I24239" i="2" s="1"/>
  <c r="G24239" i="2" s="1"/>
  <c r="H24240" i="2"/>
  <c r="I24240" i="2" s="1"/>
  <c r="G24240" i="2" s="1"/>
  <c r="H24241" i="2"/>
  <c r="I24241" i="2" s="1"/>
  <c r="G24241" i="2" s="1"/>
  <c r="H24242" i="2"/>
  <c r="I24242" i="2" s="1"/>
  <c r="G24242" i="2" s="1"/>
  <c r="H24243" i="2"/>
  <c r="I24243" i="2" s="1"/>
  <c r="G24243" i="2" s="1"/>
  <c r="H24244" i="2"/>
  <c r="I24244" i="2" s="1"/>
  <c r="G24244" i="2" s="1"/>
  <c r="H24245" i="2"/>
  <c r="I24245" i="2" s="1"/>
  <c r="G24245" i="2" s="1"/>
  <c r="H24246" i="2"/>
  <c r="I24246" i="2" s="1"/>
  <c r="G24246" i="2" s="1"/>
  <c r="H24247" i="2"/>
  <c r="I24247" i="2" s="1"/>
  <c r="G24247" i="2" s="1"/>
  <c r="H24248" i="2"/>
  <c r="I24248" i="2" s="1"/>
  <c r="G24248" i="2" s="1"/>
  <c r="H24249" i="2"/>
  <c r="I24249" i="2" s="1"/>
  <c r="G24249" i="2" s="1"/>
  <c r="H24250" i="2"/>
  <c r="I24250" i="2" s="1"/>
  <c r="G24250" i="2" s="1"/>
  <c r="H24251" i="2"/>
  <c r="I24251" i="2" s="1"/>
  <c r="G24251" i="2" s="1"/>
  <c r="H24252" i="2"/>
  <c r="I24252" i="2" s="1"/>
  <c r="G24252" i="2" s="1"/>
  <c r="H24253" i="2"/>
  <c r="I24253" i="2" s="1"/>
  <c r="G24253" i="2" s="1"/>
  <c r="H24254" i="2"/>
  <c r="I24254" i="2" s="1"/>
  <c r="G24254" i="2" s="1"/>
  <c r="H24255" i="2"/>
  <c r="I24255" i="2" s="1"/>
  <c r="H24256" i="2"/>
  <c r="I24256" i="2" s="1"/>
  <c r="G24256" i="2" s="1"/>
  <c r="H24257" i="2"/>
  <c r="I24257" i="2" s="1"/>
  <c r="G24257" i="2" s="1"/>
  <c r="H24258" i="2"/>
  <c r="I24258" i="2" s="1"/>
  <c r="G24258" i="2" s="1"/>
  <c r="H24259" i="2"/>
  <c r="I24259" i="2" s="1"/>
  <c r="G24259" i="2" s="1"/>
  <c r="H24260" i="2"/>
  <c r="I24260" i="2" s="1"/>
  <c r="G24260" i="2" s="1"/>
  <c r="H24261" i="2"/>
  <c r="I24261" i="2" s="1"/>
  <c r="G24261" i="2" s="1"/>
  <c r="H24262" i="2"/>
  <c r="I24262" i="2" s="1"/>
  <c r="G24262" i="2" s="1"/>
  <c r="H24263" i="2"/>
  <c r="I24263" i="2" s="1"/>
  <c r="G24263" i="2" s="1"/>
  <c r="H24264" i="2"/>
  <c r="I24264" i="2" s="1"/>
  <c r="G24264" i="2" s="1"/>
  <c r="H24265" i="2"/>
  <c r="I24265" i="2" s="1"/>
  <c r="G24265" i="2" s="1"/>
  <c r="H24266" i="2"/>
  <c r="I24266" i="2" s="1"/>
  <c r="G24266" i="2" s="1"/>
  <c r="H24267" i="2"/>
  <c r="I24267" i="2" s="1"/>
  <c r="G24267" i="2" s="1"/>
  <c r="H24268" i="2"/>
  <c r="I24268" i="2" s="1"/>
  <c r="G24268" i="2" s="1"/>
  <c r="H24269" i="2"/>
  <c r="I24269" i="2" s="1"/>
  <c r="G24269" i="2" s="1"/>
  <c r="H24270" i="2"/>
  <c r="I24270" i="2" s="1"/>
  <c r="G24270" i="2" s="1"/>
  <c r="H24271" i="2"/>
  <c r="I24271" i="2" s="1"/>
  <c r="G24271" i="2" s="1"/>
  <c r="H24272" i="2"/>
  <c r="I24272" i="2" s="1"/>
  <c r="G24272" i="2" s="1"/>
  <c r="H24273" i="2"/>
  <c r="I24273" i="2" s="1"/>
  <c r="G24273" i="2" s="1"/>
  <c r="H24274" i="2"/>
  <c r="I24274" i="2" s="1"/>
  <c r="G24274" i="2" s="1"/>
  <c r="H24275" i="2"/>
  <c r="I24275" i="2" s="1"/>
  <c r="G24275" i="2" s="1"/>
  <c r="H24276" i="2"/>
  <c r="I24276" i="2" s="1"/>
  <c r="G24276" i="2" s="1"/>
  <c r="H24277" i="2"/>
  <c r="I24277" i="2" s="1"/>
  <c r="G24277" i="2" s="1"/>
  <c r="H24278" i="2"/>
  <c r="I24278" i="2" s="1"/>
  <c r="G24278" i="2" s="1"/>
  <c r="H24279" i="2"/>
  <c r="I24279" i="2" s="1"/>
  <c r="G24279" i="2" s="1"/>
  <c r="H24280" i="2"/>
  <c r="I24280" i="2" s="1"/>
  <c r="G24280" i="2" s="1"/>
  <c r="H24281" i="2"/>
  <c r="I24281" i="2" s="1"/>
  <c r="G24281" i="2" s="1"/>
  <c r="H24282" i="2"/>
  <c r="I24282" i="2" s="1"/>
  <c r="G24282" i="2" s="1"/>
  <c r="H24283" i="2"/>
  <c r="I24283" i="2" s="1"/>
  <c r="G24283" i="2" s="1"/>
  <c r="H24284" i="2"/>
  <c r="I24284" i="2" s="1"/>
  <c r="G24284" i="2" s="1"/>
  <c r="H24285" i="2"/>
  <c r="I24285" i="2" s="1"/>
  <c r="G24285" i="2" s="1"/>
  <c r="H24286" i="2"/>
  <c r="I24286" i="2" s="1"/>
  <c r="G24286" i="2" s="1"/>
  <c r="H24287" i="2"/>
  <c r="I24287" i="2" s="1"/>
  <c r="G24287" i="2" s="1"/>
  <c r="H24288" i="2"/>
  <c r="I24288" i="2" s="1"/>
  <c r="G24288" i="2" s="1"/>
  <c r="H24289" i="2"/>
  <c r="I24289" i="2" s="1"/>
  <c r="G24289" i="2" s="1"/>
  <c r="H24290" i="2"/>
  <c r="I24290" i="2" s="1"/>
  <c r="G24290" i="2" s="1"/>
  <c r="H24291" i="2"/>
  <c r="I24291" i="2" s="1"/>
  <c r="G24291" i="2" s="1"/>
  <c r="H24292" i="2"/>
  <c r="I24292" i="2" s="1"/>
  <c r="G24292" i="2" s="1"/>
  <c r="H24293" i="2"/>
  <c r="I24293" i="2" s="1"/>
  <c r="G24293" i="2" s="1"/>
  <c r="H24294" i="2"/>
  <c r="I24294" i="2" s="1"/>
  <c r="G24294" i="2" s="1"/>
  <c r="H24295" i="2"/>
  <c r="I24295" i="2" s="1"/>
  <c r="G24295" i="2" s="1"/>
  <c r="H24296" i="2"/>
  <c r="I24296" i="2" s="1"/>
  <c r="G24296" i="2" s="1"/>
  <c r="H24297" i="2"/>
  <c r="I24297" i="2" s="1"/>
  <c r="G24297" i="2" s="1"/>
  <c r="H24298" i="2"/>
  <c r="I24298" i="2" s="1"/>
  <c r="G24298" i="2" s="1"/>
  <c r="H24299" i="2"/>
  <c r="I24299" i="2" s="1"/>
  <c r="G24299" i="2" s="1"/>
  <c r="H24300" i="2"/>
  <c r="I24300" i="2" s="1"/>
  <c r="G24300" i="2" s="1"/>
  <c r="H24301" i="2"/>
  <c r="I24301" i="2" s="1"/>
  <c r="G24301" i="2" s="1"/>
  <c r="H24302" i="2"/>
  <c r="I24302" i="2" s="1"/>
  <c r="G24302" i="2" s="1"/>
  <c r="H24303" i="2"/>
  <c r="I24303" i="2" s="1"/>
  <c r="G24303" i="2" s="1"/>
  <c r="H24304" i="2"/>
  <c r="I24304" i="2" s="1"/>
  <c r="G24304" i="2" s="1"/>
  <c r="H24305" i="2"/>
  <c r="I24305" i="2" s="1"/>
  <c r="G24305" i="2" s="1"/>
  <c r="H24306" i="2"/>
  <c r="I24306" i="2" s="1"/>
  <c r="G24306" i="2" s="1"/>
  <c r="H24307" i="2"/>
  <c r="I24307" i="2" s="1"/>
  <c r="G24307" i="2" s="1"/>
  <c r="H24308" i="2"/>
  <c r="I24308" i="2" s="1"/>
  <c r="G24308" i="2" s="1"/>
  <c r="H24309" i="2"/>
  <c r="I24309" i="2" s="1"/>
  <c r="G24309" i="2" s="1"/>
  <c r="H24310" i="2"/>
  <c r="I24310" i="2" s="1"/>
  <c r="G24310" i="2" s="1"/>
  <c r="H24311" i="2"/>
  <c r="I24311" i="2" s="1"/>
  <c r="G24311" i="2" s="1"/>
  <c r="H24312" i="2"/>
  <c r="I24312" i="2" s="1"/>
  <c r="G24312" i="2" s="1"/>
  <c r="H24313" i="2"/>
  <c r="I24313" i="2" s="1"/>
  <c r="G24313" i="2" s="1"/>
  <c r="H24314" i="2"/>
  <c r="I24314" i="2" s="1"/>
  <c r="G24314" i="2" s="1"/>
  <c r="H24315" i="2"/>
  <c r="I24315" i="2" s="1"/>
  <c r="G24315" i="2" s="1"/>
  <c r="H24316" i="2"/>
  <c r="I24316" i="2" s="1"/>
  <c r="G24316" i="2" s="1"/>
  <c r="H24317" i="2"/>
  <c r="I24317" i="2" s="1"/>
  <c r="G24317" i="2" s="1"/>
  <c r="H24318" i="2"/>
  <c r="I24318" i="2" s="1"/>
  <c r="G24318" i="2" s="1"/>
  <c r="H24319" i="2"/>
  <c r="I24319" i="2" s="1"/>
  <c r="G24319" i="2" s="1"/>
  <c r="H24320" i="2"/>
  <c r="I24320" i="2" s="1"/>
  <c r="G24320" i="2" s="1"/>
  <c r="H24321" i="2"/>
  <c r="I24321" i="2" s="1"/>
  <c r="G24321" i="2" s="1"/>
  <c r="H24322" i="2"/>
  <c r="I24322" i="2" s="1"/>
  <c r="G24322" i="2" s="1"/>
  <c r="H24323" i="2"/>
  <c r="I24323" i="2" s="1"/>
  <c r="G24323" i="2" s="1"/>
  <c r="H24324" i="2"/>
  <c r="I24324" i="2" s="1"/>
  <c r="G24324" i="2" s="1"/>
  <c r="H24325" i="2"/>
  <c r="I24325" i="2" s="1"/>
  <c r="G24325" i="2" s="1"/>
  <c r="H24326" i="2"/>
  <c r="I24326" i="2" s="1"/>
  <c r="G24326" i="2" s="1"/>
  <c r="H24327" i="2"/>
  <c r="I24327" i="2" s="1"/>
  <c r="G24327" i="2" s="1"/>
  <c r="H24328" i="2"/>
  <c r="I24328" i="2" s="1"/>
  <c r="G24328" i="2" s="1"/>
  <c r="H24329" i="2"/>
  <c r="I24329" i="2" s="1"/>
  <c r="G24329" i="2" s="1"/>
  <c r="H24330" i="2"/>
  <c r="I24330" i="2" s="1"/>
  <c r="G24330" i="2" s="1"/>
  <c r="H24331" i="2"/>
  <c r="I24331" i="2" s="1"/>
  <c r="G24331" i="2" s="1"/>
  <c r="H24332" i="2"/>
  <c r="I24332" i="2" s="1"/>
  <c r="G24332" i="2" s="1"/>
  <c r="H24333" i="2"/>
  <c r="I24333" i="2" s="1"/>
  <c r="G24333" i="2" s="1"/>
  <c r="H24334" i="2"/>
  <c r="I24334" i="2" s="1"/>
  <c r="G24334" i="2" s="1"/>
  <c r="H24335" i="2"/>
  <c r="I24335" i="2" s="1"/>
  <c r="G24335" i="2" s="1"/>
  <c r="H24336" i="2"/>
  <c r="I24336" i="2" s="1"/>
  <c r="G24336" i="2" s="1"/>
  <c r="H24337" i="2"/>
  <c r="I24337" i="2" s="1"/>
  <c r="G24337" i="2" s="1"/>
  <c r="H24338" i="2"/>
  <c r="I24338" i="2" s="1"/>
  <c r="G24338" i="2" s="1"/>
  <c r="H24339" i="2"/>
  <c r="I24339" i="2" s="1"/>
  <c r="G24339" i="2" s="1"/>
  <c r="H24340" i="2"/>
  <c r="I24340" i="2" s="1"/>
  <c r="G24340" i="2" s="1"/>
  <c r="H24341" i="2"/>
  <c r="I24341" i="2" s="1"/>
  <c r="G24341" i="2" s="1"/>
  <c r="H24342" i="2"/>
  <c r="I24342" i="2" s="1"/>
  <c r="G24342" i="2" s="1"/>
  <c r="H24343" i="2"/>
  <c r="I24343" i="2" s="1"/>
  <c r="G24343" i="2" s="1"/>
  <c r="H24344" i="2"/>
  <c r="I24344" i="2" s="1"/>
  <c r="G24344" i="2" s="1"/>
  <c r="H24345" i="2"/>
  <c r="I24345" i="2" s="1"/>
  <c r="G24345" i="2" s="1"/>
  <c r="H24346" i="2"/>
  <c r="I24346" i="2" s="1"/>
  <c r="G24346" i="2" s="1"/>
  <c r="H24347" i="2"/>
  <c r="I24347" i="2" s="1"/>
  <c r="G24347" i="2" s="1"/>
  <c r="H24348" i="2"/>
  <c r="I24348" i="2" s="1"/>
  <c r="G24348" i="2" s="1"/>
  <c r="H24349" i="2"/>
  <c r="I24349" i="2" s="1"/>
  <c r="G24349" i="2" s="1"/>
  <c r="H24350" i="2"/>
  <c r="I24350" i="2" s="1"/>
  <c r="G24350" i="2" s="1"/>
  <c r="H24351" i="2"/>
  <c r="I24351" i="2" s="1"/>
  <c r="G24351" i="2" s="1"/>
  <c r="H24352" i="2"/>
  <c r="I24352" i="2" s="1"/>
  <c r="G24352" i="2" s="1"/>
  <c r="H24353" i="2"/>
  <c r="I24353" i="2" s="1"/>
  <c r="G24353" i="2" s="1"/>
  <c r="H24354" i="2"/>
  <c r="I24354" i="2" s="1"/>
  <c r="G24354" i="2" s="1"/>
  <c r="H24355" i="2"/>
  <c r="I24355" i="2" s="1"/>
  <c r="G24355" i="2" s="1"/>
  <c r="H24356" i="2"/>
  <c r="I24356" i="2" s="1"/>
  <c r="G24356" i="2" s="1"/>
  <c r="H24357" i="2"/>
  <c r="I24357" i="2" s="1"/>
  <c r="G24357" i="2" s="1"/>
  <c r="H24358" i="2"/>
  <c r="I24358" i="2" s="1"/>
  <c r="G24358" i="2" s="1"/>
  <c r="H24359" i="2"/>
  <c r="I24359" i="2" s="1"/>
  <c r="G24359" i="2" s="1"/>
  <c r="H24360" i="2"/>
  <c r="I24360" i="2" s="1"/>
  <c r="G24360" i="2" s="1"/>
  <c r="H24361" i="2"/>
  <c r="I24361" i="2" s="1"/>
  <c r="G24361" i="2" s="1"/>
  <c r="H24362" i="2"/>
  <c r="I24362" i="2" s="1"/>
  <c r="G24362" i="2" s="1"/>
  <c r="H24363" i="2"/>
  <c r="I24363" i="2" s="1"/>
  <c r="G24363" i="2" s="1"/>
  <c r="H24364" i="2"/>
  <c r="I24364" i="2" s="1"/>
  <c r="G24364" i="2" s="1"/>
  <c r="H24365" i="2"/>
  <c r="I24365" i="2" s="1"/>
  <c r="G24365" i="2" s="1"/>
  <c r="H24366" i="2"/>
  <c r="I24366" i="2" s="1"/>
  <c r="G24366" i="2" s="1"/>
  <c r="H24367" i="2"/>
  <c r="I24367" i="2" s="1"/>
  <c r="G24367" i="2" s="1"/>
  <c r="H24368" i="2"/>
  <c r="I24368" i="2" s="1"/>
  <c r="G24368" i="2" s="1"/>
  <c r="H24369" i="2"/>
  <c r="I24369" i="2" s="1"/>
  <c r="G24369" i="2" s="1"/>
  <c r="H24370" i="2"/>
  <c r="I24370" i="2" s="1"/>
  <c r="G24370" i="2" s="1"/>
  <c r="H24371" i="2"/>
  <c r="I24371" i="2" s="1"/>
  <c r="G24371" i="2" s="1"/>
  <c r="H24372" i="2"/>
  <c r="I24372" i="2" s="1"/>
  <c r="G24372" i="2" s="1"/>
  <c r="H24373" i="2"/>
  <c r="I24373" i="2" s="1"/>
  <c r="G24373" i="2" s="1"/>
  <c r="H24374" i="2"/>
  <c r="I24374" i="2" s="1"/>
  <c r="G24374" i="2" s="1"/>
  <c r="H24375" i="2"/>
  <c r="I24375" i="2" s="1"/>
  <c r="G24375" i="2" s="1"/>
  <c r="H24376" i="2"/>
  <c r="I24376" i="2" s="1"/>
  <c r="G24376" i="2" s="1"/>
  <c r="H24377" i="2"/>
  <c r="I24377" i="2" s="1"/>
  <c r="G24377" i="2" s="1"/>
  <c r="H24378" i="2"/>
  <c r="I24378" i="2" s="1"/>
  <c r="G24378" i="2" s="1"/>
  <c r="H24379" i="2"/>
  <c r="I24379" i="2" s="1"/>
  <c r="G24379" i="2" s="1"/>
  <c r="H24380" i="2"/>
  <c r="I24380" i="2" s="1"/>
  <c r="G24380" i="2" s="1"/>
  <c r="H24381" i="2"/>
  <c r="I24381" i="2" s="1"/>
  <c r="G24381" i="2" s="1"/>
  <c r="H24382" i="2"/>
  <c r="I24382" i="2" s="1"/>
  <c r="G24382" i="2" s="1"/>
  <c r="H24383" i="2"/>
  <c r="I24383" i="2" s="1"/>
  <c r="G24383" i="2" s="1"/>
  <c r="H24384" i="2"/>
  <c r="I24384" i="2" s="1"/>
  <c r="G24384" i="2" s="1"/>
  <c r="H24385" i="2"/>
  <c r="I24385" i="2" s="1"/>
  <c r="G24385" i="2" s="1"/>
  <c r="H24386" i="2"/>
  <c r="I24386" i="2" s="1"/>
  <c r="G24386" i="2" s="1"/>
  <c r="H24387" i="2"/>
  <c r="I24387" i="2" s="1"/>
  <c r="G24387" i="2" s="1"/>
  <c r="H24388" i="2"/>
  <c r="I24388" i="2" s="1"/>
  <c r="G24388" i="2" s="1"/>
  <c r="H24389" i="2"/>
  <c r="I24389" i="2" s="1"/>
  <c r="G24389" i="2" s="1"/>
  <c r="H24390" i="2"/>
  <c r="I24390" i="2" s="1"/>
  <c r="G24390" i="2" s="1"/>
  <c r="H24391" i="2"/>
  <c r="I24391" i="2" s="1"/>
  <c r="G24391" i="2" s="1"/>
  <c r="H24392" i="2"/>
  <c r="I24392" i="2" s="1"/>
  <c r="G24392" i="2" s="1"/>
  <c r="H24393" i="2"/>
  <c r="I24393" i="2" s="1"/>
  <c r="G24393" i="2" s="1"/>
  <c r="H24394" i="2"/>
  <c r="I24394" i="2" s="1"/>
  <c r="G24394" i="2" s="1"/>
  <c r="H24395" i="2"/>
  <c r="I24395" i="2" s="1"/>
  <c r="G24395" i="2" s="1"/>
  <c r="H24396" i="2"/>
  <c r="I24396" i="2" s="1"/>
  <c r="G24396" i="2" s="1"/>
  <c r="H24397" i="2"/>
  <c r="I24397" i="2" s="1"/>
  <c r="H24398" i="2"/>
  <c r="I24398" i="2" s="1"/>
  <c r="G24398" i="2" s="1"/>
  <c r="H24399" i="2"/>
  <c r="I24399" i="2" s="1"/>
  <c r="G24399" i="2" s="1"/>
  <c r="H24400" i="2"/>
  <c r="I24400" i="2" s="1"/>
  <c r="G24400" i="2" s="1"/>
  <c r="H24401" i="2"/>
  <c r="I24401" i="2" s="1"/>
  <c r="G24401" i="2" s="1"/>
  <c r="H24402" i="2"/>
  <c r="I24402" i="2" s="1"/>
  <c r="G24402" i="2" s="1"/>
  <c r="H24403" i="2"/>
  <c r="I24403" i="2" s="1"/>
  <c r="G24403" i="2" s="1"/>
  <c r="H24404" i="2"/>
  <c r="I24404" i="2" s="1"/>
  <c r="G24404" i="2" s="1"/>
  <c r="H24405" i="2"/>
  <c r="I24405" i="2" s="1"/>
  <c r="G24405" i="2" s="1"/>
  <c r="H24406" i="2"/>
  <c r="I24406" i="2" s="1"/>
  <c r="G24406" i="2" s="1"/>
  <c r="H24407" i="2"/>
  <c r="I24407" i="2" s="1"/>
  <c r="G24407" i="2" s="1"/>
  <c r="H24408" i="2"/>
  <c r="I24408" i="2" s="1"/>
  <c r="G24408" i="2" s="1"/>
  <c r="H24409" i="2"/>
  <c r="I24409" i="2" s="1"/>
  <c r="G24409" i="2" s="1"/>
  <c r="H24410" i="2"/>
  <c r="I24410" i="2" s="1"/>
  <c r="G24410" i="2" s="1"/>
  <c r="H24411" i="2"/>
  <c r="I24411" i="2" s="1"/>
  <c r="H24412" i="2"/>
  <c r="I24412" i="2" s="1"/>
  <c r="G24412" i="2" s="1"/>
  <c r="H24413" i="2"/>
  <c r="I24413" i="2" s="1"/>
  <c r="G24413" i="2" s="1"/>
  <c r="H24414" i="2"/>
  <c r="I24414" i="2" s="1"/>
  <c r="G24414" i="2" s="1"/>
  <c r="H24415" i="2"/>
  <c r="I24415" i="2" s="1"/>
  <c r="G24415" i="2" s="1"/>
  <c r="H24416" i="2"/>
  <c r="I24416" i="2" s="1"/>
  <c r="G24416" i="2" s="1"/>
  <c r="H24417" i="2"/>
  <c r="I24417" i="2" s="1"/>
  <c r="G24417" i="2" s="1"/>
  <c r="H24418" i="2"/>
  <c r="I24418" i="2" s="1"/>
  <c r="G24418" i="2" s="1"/>
  <c r="H24419" i="2"/>
  <c r="I24419" i="2" s="1"/>
  <c r="G24419" i="2" s="1"/>
  <c r="H24420" i="2"/>
  <c r="I24420" i="2" s="1"/>
  <c r="G24420" i="2" s="1"/>
  <c r="H24421" i="2"/>
  <c r="I24421" i="2" s="1"/>
  <c r="G24421" i="2" s="1"/>
  <c r="H24422" i="2"/>
  <c r="I24422" i="2" s="1"/>
  <c r="G24422" i="2" s="1"/>
  <c r="H24423" i="2"/>
  <c r="I24423" i="2" s="1"/>
  <c r="G24423" i="2" s="1"/>
  <c r="H24424" i="2"/>
  <c r="I24424" i="2" s="1"/>
  <c r="G24424" i="2" s="1"/>
  <c r="H24425" i="2"/>
  <c r="I24425" i="2" s="1"/>
  <c r="G24425" i="2" s="1"/>
  <c r="H24426" i="2"/>
  <c r="I24426" i="2" s="1"/>
  <c r="G24426" i="2" s="1"/>
  <c r="H24427" i="2"/>
  <c r="I24427" i="2" s="1"/>
  <c r="G24427" i="2" s="1"/>
  <c r="H24428" i="2"/>
  <c r="I24428" i="2" s="1"/>
  <c r="G24428" i="2" s="1"/>
  <c r="H24429" i="2"/>
  <c r="I24429" i="2" s="1"/>
  <c r="G24429" i="2" s="1"/>
  <c r="H24430" i="2"/>
  <c r="I24430" i="2" s="1"/>
  <c r="G24430" i="2" s="1"/>
  <c r="H24431" i="2"/>
  <c r="I24431" i="2" s="1"/>
  <c r="G24431" i="2" s="1"/>
  <c r="H24432" i="2"/>
  <c r="I24432" i="2" s="1"/>
  <c r="G24432" i="2" s="1"/>
  <c r="H24433" i="2"/>
  <c r="I24433" i="2" s="1"/>
  <c r="G24433" i="2" s="1"/>
  <c r="H24434" i="2"/>
  <c r="I24434" i="2" s="1"/>
  <c r="G24434" i="2" s="1"/>
  <c r="H24435" i="2"/>
  <c r="I24435" i="2" s="1"/>
  <c r="G24435" i="2" s="1"/>
  <c r="H24436" i="2"/>
  <c r="I24436" i="2" s="1"/>
  <c r="G24436" i="2" s="1"/>
  <c r="H24437" i="2"/>
  <c r="I24437" i="2" s="1"/>
  <c r="G24437" i="2" s="1"/>
  <c r="H24438" i="2"/>
  <c r="I24438" i="2" s="1"/>
  <c r="G24438" i="2" s="1"/>
  <c r="H24439" i="2"/>
  <c r="I24439" i="2" s="1"/>
  <c r="G24439" i="2" s="1"/>
  <c r="H24440" i="2"/>
  <c r="I24440" i="2" s="1"/>
  <c r="G24440" i="2" s="1"/>
  <c r="H24441" i="2"/>
  <c r="I24441" i="2" s="1"/>
  <c r="G24441" i="2" s="1"/>
  <c r="H24442" i="2"/>
  <c r="I24442" i="2" s="1"/>
  <c r="G24442" i="2" s="1"/>
  <c r="H24443" i="2"/>
  <c r="I24443" i="2" s="1"/>
  <c r="G24443" i="2" s="1"/>
  <c r="H24444" i="2"/>
  <c r="I24444" i="2" s="1"/>
  <c r="G24444" i="2" s="1"/>
  <c r="H24445" i="2"/>
  <c r="I24445" i="2" s="1"/>
  <c r="G24445" i="2" s="1"/>
  <c r="H24446" i="2"/>
  <c r="I24446" i="2" s="1"/>
  <c r="G24446" i="2" s="1"/>
  <c r="H24447" i="2"/>
  <c r="I24447" i="2" s="1"/>
  <c r="G24447" i="2" s="1"/>
  <c r="H24448" i="2"/>
  <c r="I24448" i="2" s="1"/>
  <c r="G24448" i="2" s="1"/>
  <c r="H24449" i="2"/>
  <c r="I24449" i="2" s="1"/>
  <c r="G24449" i="2" s="1"/>
  <c r="H24450" i="2"/>
  <c r="I24450" i="2" s="1"/>
  <c r="G24450" i="2" s="1"/>
  <c r="H24451" i="2"/>
  <c r="I24451" i="2" s="1"/>
  <c r="G24451" i="2" s="1"/>
  <c r="H24452" i="2"/>
  <c r="I24452" i="2" s="1"/>
  <c r="G24452" i="2" s="1"/>
  <c r="H24453" i="2"/>
  <c r="I24453" i="2" s="1"/>
  <c r="G24453" i="2" s="1"/>
  <c r="H24454" i="2"/>
  <c r="I24454" i="2" s="1"/>
  <c r="G24454" i="2" s="1"/>
  <c r="H24455" i="2"/>
  <c r="I24455" i="2" s="1"/>
  <c r="G24455" i="2" s="1"/>
  <c r="H24456" i="2"/>
  <c r="I24456" i="2" s="1"/>
  <c r="G24456" i="2" s="1"/>
  <c r="H24457" i="2"/>
  <c r="I24457" i="2" s="1"/>
  <c r="G24457" i="2" s="1"/>
  <c r="H24458" i="2"/>
  <c r="I24458" i="2" s="1"/>
  <c r="G24458" i="2" s="1"/>
  <c r="H24459" i="2"/>
  <c r="I24459" i="2" s="1"/>
  <c r="G24459" i="2" s="1"/>
  <c r="H24460" i="2"/>
  <c r="I24460" i="2" s="1"/>
  <c r="G24460" i="2" s="1"/>
  <c r="H24461" i="2"/>
  <c r="I24461" i="2" s="1"/>
  <c r="G24461" i="2" s="1"/>
  <c r="H24462" i="2"/>
  <c r="I24462" i="2" s="1"/>
  <c r="G24462" i="2" s="1"/>
  <c r="H24463" i="2"/>
  <c r="I24463" i="2" s="1"/>
  <c r="G24463" i="2" s="1"/>
  <c r="H24464" i="2"/>
  <c r="I24464" i="2" s="1"/>
  <c r="G24464" i="2" s="1"/>
  <c r="H24465" i="2"/>
  <c r="I24465" i="2" s="1"/>
  <c r="G24465" i="2" s="1"/>
  <c r="H24466" i="2"/>
  <c r="I24466" i="2" s="1"/>
  <c r="G24466" i="2" s="1"/>
  <c r="H24467" i="2"/>
  <c r="I24467" i="2" s="1"/>
  <c r="G24467" i="2" s="1"/>
  <c r="H24468" i="2"/>
  <c r="I24468" i="2" s="1"/>
  <c r="G24468" i="2" s="1"/>
  <c r="H24469" i="2"/>
  <c r="I24469" i="2" s="1"/>
  <c r="G24469" i="2" s="1"/>
  <c r="H24470" i="2"/>
  <c r="I24470" i="2" s="1"/>
  <c r="G24470" i="2" s="1"/>
  <c r="H24471" i="2"/>
  <c r="I24471" i="2" s="1"/>
  <c r="G24471" i="2" s="1"/>
  <c r="H24472" i="2"/>
  <c r="I24472" i="2" s="1"/>
  <c r="G24472" i="2" s="1"/>
  <c r="H24473" i="2"/>
  <c r="I24473" i="2" s="1"/>
  <c r="G24473" i="2" s="1"/>
  <c r="H24474" i="2"/>
  <c r="I24474" i="2" s="1"/>
  <c r="G24474" i="2" s="1"/>
  <c r="H24475" i="2"/>
  <c r="I24475" i="2" s="1"/>
  <c r="G24475" i="2" s="1"/>
  <c r="H24476" i="2"/>
  <c r="I24476" i="2" s="1"/>
  <c r="G24476" i="2" s="1"/>
  <c r="H24477" i="2"/>
  <c r="I24477" i="2" s="1"/>
  <c r="G24477" i="2" s="1"/>
  <c r="H24478" i="2"/>
  <c r="I24478" i="2" s="1"/>
  <c r="G24478" i="2" s="1"/>
  <c r="H24479" i="2"/>
  <c r="I24479" i="2" s="1"/>
  <c r="G24479" i="2" s="1"/>
  <c r="H24480" i="2"/>
  <c r="I24480" i="2" s="1"/>
  <c r="G24480" i="2" s="1"/>
  <c r="H24481" i="2"/>
  <c r="I24481" i="2" s="1"/>
  <c r="G24481" i="2" s="1"/>
  <c r="H24482" i="2"/>
  <c r="I24482" i="2" s="1"/>
  <c r="G24482" i="2" s="1"/>
  <c r="H24483" i="2"/>
  <c r="I24483" i="2" s="1"/>
  <c r="G24483" i="2" s="1"/>
  <c r="H24484" i="2"/>
  <c r="I24484" i="2" s="1"/>
  <c r="G24484" i="2" s="1"/>
  <c r="H24485" i="2"/>
  <c r="I24485" i="2" s="1"/>
  <c r="G24485" i="2" s="1"/>
  <c r="H24486" i="2"/>
  <c r="I24486" i="2" s="1"/>
  <c r="G24486" i="2" s="1"/>
  <c r="H24487" i="2"/>
  <c r="I24487" i="2" s="1"/>
  <c r="G24487" i="2" s="1"/>
  <c r="H24488" i="2"/>
  <c r="I24488" i="2" s="1"/>
  <c r="G24488" i="2" s="1"/>
  <c r="H24489" i="2"/>
  <c r="I24489" i="2" s="1"/>
  <c r="G24489" i="2" s="1"/>
  <c r="H24490" i="2"/>
  <c r="I24490" i="2" s="1"/>
  <c r="G24490" i="2" s="1"/>
  <c r="H24491" i="2"/>
  <c r="I24491" i="2" s="1"/>
  <c r="G24491" i="2" s="1"/>
  <c r="H24492" i="2"/>
  <c r="I24492" i="2" s="1"/>
  <c r="G24492" i="2" s="1"/>
  <c r="H24493" i="2"/>
  <c r="I24493" i="2" s="1"/>
  <c r="G24493" i="2" s="1"/>
  <c r="H24494" i="2"/>
  <c r="I24494" i="2" s="1"/>
  <c r="G24494" i="2" s="1"/>
  <c r="H24495" i="2"/>
  <c r="I24495" i="2" s="1"/>
  <c r="G24495" i="2" s="1"/>
  <c r="H24496" i="2"/>
  <c r="I24496" i="2" s="1"/>
  <c r="G24496" i="2" s="1"/>
  <c r="H24497" i="2"/>
  <c r="I24497" i="2" s="1"/>
  <c r="G24497" i="2" s="1"/>
  <c r="H24498" i="2"/>
  <c r="I24498" i="2" s="1"/>
  <c r="G24498" i="2" s="1"/>
  <c r="H24499" i="2"/>
  <c r="I24499" i="2" s="1"/>
  <c r="G24499" i="2" s="1"/>
  <c r="H24500" i="2"/>
  <c r="I24500" i="2" s="1"/>
  <c r="G24500" i="2" s="1"/>
  <c r="H24501" i="2"/>
  <c r="I24501" i="2" s="1"/>
  <c r="G24501" i="2" s="1"/>
  <c r="H24502" i="2"/>
  <c r="I24502" i="2" s="1"/>
  <c r="G24502" i="2" s="1"/>
  <c r="H24503" i="2"/>
  <c r="I24503" i="2" s="1"/>
  <c r="G24503" i="2" s="1"/>
  <c r="H24504" i="2"/>
  <c r="I24504" i="2" s="1"/>
  <c r="G24504" i="2" s="1"/>
  <c r="H24505" i="2"/>
  <c r="I24505" i="2" s="1"/>
  <c r="G24505" i="2" s="1"/>
  <c r="H24506" i="2"/>
  <c r="I24506" i="2" s="1"/>
  <c r="G24506" i="2" s="1"/>
  <c r="H24507" i="2"/>
  <c r="I24507" i="2" s="1"/>
  <c r="G24507" i="2" s="1"/>
  <c r="H24508" i="2"/>
  <c r="I24508" i="2" s="1"/>
  <c r="G24508" i="2" s="1"/>
  <c r="H24509" i="2"/>
  <c r="I24509" i="2" s="1"/>
  <c r="G24509" i="2" s="1"/>
  <c r="H24510" i="2"/>
  <c r="I24510" i="2" s="1"/>
  <c r="G24510" i="2" s="1"/>
  <c r="H24511" i="2"/>
  <c r="I24511" i="2" s="1"/>
  <c r="G24511" i="2" s="1"/>
  <c r="H24512" i="2"/>
  <c r="I24512" i="2" s="1"/>
  <c r="G24512" i="2" s="1"/>
  <c r="H24513" i="2"/>
  <c r="I24513" i="2" s="1"/>
  <c r="G24513" i="2" s="1"/>
  <c r="H24514" i="2"/>
  <c r="I24514" i="2" s="1"/>
  <c r="G24514" i="2" s="1"/>
  <c r="H24515" i="2"/>
  <c r="I24515" i="2" s="1"/>
  <c r="G24515" i="2" s="1"/>
  <c r="H24516" i="2"/>
  <c r="I24516" i="2" s="1"/>
  <c r="G24516" i="2" s="1"/>
  <c r="H24517" i="2"/>
  <c r="I24517" i="2" s="1"/>
  <c r="G24517" i="2" s="1"/>
  <c r="H24518" i="2"/>
  <c r="I24518" i="2" s="1"/>
  <c r="G24518" i="2" s="1"/>
  <c r="H24519" i="2"/>
  <c r="I24519" i="2" s="1"/>
  <c r="G24519" i="2" s="1"/>
  <c r="H24520" i="2"/>
  <c r="I24520" i="2" s="1"/>
  <c r="G24520" i="2" s="1"/>
  <c r="H24521" i="2"/>
  <c r="I24521" i="2" s="1"/>
  <c r="G24521" i="2" s="1"/>
  <c r="H24522" i="2"/>
  <c r="I24522" i="2" s="1"/>
  <c r="G24522" i="2" s="1"/>
  <c r="H24523" i="2"/>
  <c r="I24523" i="2" s="1"/>
  <c r="G24523" i="2" s="1"/>
  <c r="H24524" i="2"/>
  <c r="I24524" i="2" s="1"/>
  <c r="G24524" i="2" s="1"/>
  <c r="H24525" i="2"/>
  <c r="I24525" i="2" s="1"/>
  <c r="G24525" i="2" s="1"/>
  <c r="H24526" i="2"/>
  <c r="I24526" i="2" s="1"/>
  <c r="G24526" i="2" s="1"/>
  <c r="H24527" i="2"/>
  <c r="I24527" i="2" s="1"/>
  <c r="G24527" i="2" s="1"/>
  <c r="H24528" i="2"/>
  <c r="I24528" i="2" s="1"/>
  <c r="G24528" i="2" s="1"/>
  <c r="H24529" i="2"/>
  <c r="I24529" i="2" s="1"/>
  <c r="G24529" i="2" s="1"/>
  <c r="H24530" i="2"/>
  <c r="I24530" i="2" s="1"/>
  <c r="G24530" i="2" s="1"/>
  <c r="H24531" i="2"/>
  <c r="I24531" i="2" s="1"/>
  <c r="G24531" i="2" s="1"/>
  <c r="H24532" i="2"/>
  <c r="I24532" i="2" s="1"/>
  <c r="G24532" i="2" s="1"/>
  <c r="H24533" i="2"/>
  <c r="I24533" i="2" s="1"/>
  <c r="G24533" i="2" s="1"/>
  <c r="H24534" i="2"/>
  <c r="I24534" i="2" s="1"/>
  <c r="G24534" i="2" s="1"/>
  <c r="H24535" i="2"/>
  <c r="I24535" i="2" s="1"/>
  <c r="G24535" i="2" s="1"/>
  <c r="H24536" i="2"/>
  <c r="I24536" i="2" s="1"/>
  <c r="G24536" i="2" s="1"/>
  <c r="H24537" i="2"/>
  <c r="I24537" i="2" s="1"/>
  <c r="G24537" i="2" s="1"/>
  <c r="H24538" i="2"/>
  <c r="I24538" i="2" s="1"/>
  <c r="G24538" i="2" s="1"/>
  <c r="H24539" i="2"/>
  <c r="I24539" i="2" s="1"/>
  <c r="G24539" i="2" s="1"/>
  <c r="H24540" i="2"/>
  <c r="I24540" i="2" s="1"/>
  <c r="G24540" i="2" s="1"/>
  <c r="H24541" i="2"/>
  <c r="I24541" i="2" s="1"/>
  <c r="G24541" i="2" s="1"/>
  <c r="H24542" i="2"/>
  <c r="I24542" i="2" s="1"/>
  <c r="G24542" i="2" s="1"/>
  <c r="H24543" i="2"/>
  <c r="I24543" i="2" s="1"/>
  <c r="G24543" i="2" s="1"/>
  <c r="H24544" i="2"/>
  <c r="I24544" i="2" s="1"/>
  <c r="G24544" i="2" s="1"/>
  <c r="H24545" i="2"/>
  <c r="I24545" i="2" s="1"/>
  <c r="G24545" i="2" s="1"/>
  <c r="H24546" i="2"/>
  <c r="I24546" i="2" s="1"/>
  <c r="G24546" i="2" s="1"/>
  <c r="H24547" i="2"/>
  <c r="I24547" i="2" s="1"/>
  <c r="G24547" i="2" s="1"/>
  <c r="H24548" i="2"/>
  <c r="I24548" i="2" s="1"/>
  <c r="G24548" i="2" s="1"/>
  <c r="H24549" i="2"/>
  <c r="I24549" i="2" s="1"/>
  <c r="G24549" i="2" s="1"/>
  <c r="H24550" i="2"/>
  <c r="I24550" i="2" s="1"/>
  <c r="G24550" i="2" s="1"/>
  <c r="H24551" i="2"/>
  <c r="I24551" i="2" s="1"/>
  <c r="G24551" i="2" s="1"/>
  <c r="H24552" i="2"/>
  <c r="I24552" i="2" s="1"/>
  <c r="G24552" i="2" s="1"/>
  <c r="H24553" i="2"/>
  <c r="I24553" i="2" s="1"/>
  <c r="G24553" i="2" s="1"/>
  <c r="H24554" i="2"/>
  <c r="I24554" i="2" s="1"/>
  <c r="G24554" i="2" s="1"/>
  <c r="H24555" i="2"/>
  <c r="I24555" i="2" s="1"/>
  <c r="G24555" i="2" s="1"/>
  <c r="H24556" i="2"/>
  <c r="I24556" i="2" s="1"/>
  <c r="G24556" i="2" s="1"/>
  <c r="H24557" i="2"/>
  <c r="I24557" i="2" s="1"/>
  <c r="G24557" i="2" s="1"/>
  <c r="H24558" i="2"/>
  <c r="I24558" i="2" s="1"/>
  <c r="G24558" i="2" s="1"/>
  <c r="H24559" i="2"/>
  <c r="I24559" i="2" s="1"/>
  <c r="G24559" i="2" s="1"/>
  <c r="H24560" i="2"/>
  <c r="I24560" i="2" s="1"/>
  <c r="G24560" i="2" s="1"/>
  <c r="H24561" i="2"/>
  <c r="I24561" i="2" s="1"/>
  <c r="G24561" i="2" s="1"/>
  <c r="H24562" i="2"/>
  <c r="I24562" i="2" s="1"/>
  <c r="G24562" i="2" s="1"/>
  <c r="H24563" i="2"/>
  <c r="I24563" i="2" s="1"/>
  <c r="G24563" i="2" s="1"/>
  <c r="H24564" i="2"/>
  <c r="I24564" i="2" s="1"/>
  <c r="G24564" i="2" s="1"/>
  <c r="H24565" i="2"/>
  <c r="I24565" i="2" s="1"/>
  <c r="G24565" i="2" s="1"/>
  <c r="H24566" i="2"/>
  <c r="I24566" i="2" s="1"/>
  <c r="G24566" i="2" s="1"/>
  <c r="H24567" i="2"/>
  <c r="I24567" i="2" s="1"/>
  <c r="G24567" i="2" s="1"/>
  <c r="H24568" i="2"/>
  <c r="I24568" i="2" s="1"/>
  <c r="G24568" i="2" s="1"/>
  <c r="H24569" i="2"/>
  <c r="I24569" i="2" s="1"/>
  <c r="G24569" i="2" s="1"/>
  <c r="H24570" i="2"/>
  <c r="I24570" i="2" s="1"/>
  <c r="G24570" i="2" s="1"/>
  <c r="H24571" i="2"/>
  <c r="I24571" i="2" s="1"/>
  <c r="G24571" i="2" s="1"/>
  <c r="H24572" i="2"/>
  <c r="I24572" i="2" s="1"/>
  <c r="G24572" i="2" s="1"/>
  <c r="H24573" i="2"/>
  <c r="I24573" i="2" s="1"/>
  <c r="G24573" i="2" s="1"/>
  <c r="H24574" i="2"/>
  <c r="I24574" i="2" s="1"/>
  <c r="G24574" i="2" s="1"/>
  <c r="H24575" i="2"/>
  <c r="I24575" i="2" s="1"/>
  <c r="G24575" i="2" s="1"/>
  <c r="H24576" i="2"/>
  <c r="I24576" i="2" s="1"/>
  <c r="G24576" i="2" s="1"/>
  <c r="H24577" i="2"/>
  <c r="I24577" i="2" s="1"/>
  <c r="G24577" i="2" s="1"/>
  <c r="H24578" i="2"/>
  <c r="I24578" i="2" s="1"/>
  <c r="G24578" i="2" s="1"/>
  <c r="H24579" i="2"/>
  <c r="I24579" i="2" s="1"/>
  <c r="G24579" i="2" s="1"/>
  <c r="H24580" i="2"/>
  <c r="I24580" i="2" s="1"/>
  <c r="G24580" i="2" s="1"/>
  <c r="H24581" i="2"/>
  <c r="I24581" i="2" s="1"/>
  <c r="G24581" i="2" s="1"/>
  <c r="H24582" i="2"/>
  <c r="I24582" i="2" s="1"/>
  <c r="G24582" i="2" s="1"/>
  <c r="H24583" i="2"/>
  <c r="I24583" i="2" s="1"/>
  <c r="G24583" i="2" s="1"/>
  <c r="H24584" i="2"/>
  <c r="I24584" i="2" s="1"/>
  <c r="G24584" i="2" s="1"/>
  <c r="H24585" i="2"/>
  <c r="I24585" i="2" s="1"/>
  <c r="G24585" i="2" s="1"/>
  <c r="H24586" i="2"/>
  <c r="I24586" i="2" s="1"/>
  <c r="G24586" i="2" s="1"/>
  <c r="H24587" i="2"/>
  <c r="I24587" i="2" s="1"/>
  <c r="G24587" i="2" s="1"/>
  <c r="H24588" i="2"/>
  <c r="I24588" i="2" s="1"/>
  <c r="G24588" i="2" s="1"/>
  <c r="H24589" i="2"/>
  <c r="I24589" i="2" s="1"/>
  <c r="G24589" i="2" s="1"/>
  <c r="H24590" i="2"/>
  <c r="I24590" i="2" s="1"/>
  <c r="G24590" i="2" s="1"/>
  <c r="H24591" i="2"/>
  <c r="I24591" i="2" s="1"/>
  <c r="G24591" i="2" s="1"/>
  <c r="H24592" i="2"/>
  <c r="I24592" i="2" s="1"/>
  <c r="G24592" i="2" s="1"/>
  <c r="H24593" i="2"/>
  <c r="I24593" i="2" s="1"/>
  <c r="G24593" i="2" s="1"/>
  <c r="H24594" i="2"/>
  <c r="I24594" i="2" s="1"/>
  <c r="G24594" i="2" s="1"/>
  <c r="H24595" i="2"/>
  <c r="I24595" i="2" s="1"/>
  <c r="G24595" i="2" s="1"/>
  <c r="H24596" i="2"/>
  <c r="I24596" i="2" s="1"/>
  <c r="G24596" i="2" s="1"/>
  <c r="H24597" i="2"/>
  <c r="I24597" i="2" s="1"/>
  <c r="G24597" i="2" s="1"/>
  <c r="H24598" i="2"/>
  <c r="I24598" i="2" s="1"/>
  <c r="G24598" i="2" s="1"/>
  <c r="H24599" i="2"/>
  <c r="I24599" i="2" s="1"/>
  <c r="G24599" i="2" s="1"/>
  <c r="H24600" i="2"/>
  <c r="I24600" i="2" s="1"/>
  <c r="G24600" i="2" s="1"/>
  <c r="H24601" i="2"/>
  <c r="I24601" i="2" s="1"/>
  <c r="G24601" i="2" s="1"/>
  <c r="H24602" i="2"/>
  <c r="I24602" i="2" s="1"/>
  <c r="G24602" i="2" s="1"/>
  <c r="H24603" i="2"/>
  <c r="I24603" i="2" s="1"/>
  <c r="G24603" i="2" s="1"/>
  <c r="H24604" i="2"/>
  <c r="I24604" i="2" s="1"/>
  <c r="G24604" i="2" s="1"/>
  <c r="H24605" i="2"/>
  <c r="I24605" i="2" s="1"/>
  <c r="G24605" i="2" s="1"/>
  <c r="H24606" i="2"/>
  <c r="I24606" i="2" s="1"/>
  <c r="G24606" i="2" s="1"/>
  <c r="H24607" i="2"/>
  <c r="I24607" i="2" s="1"/>
  <c r="G24607" i="2" s="1"/>
  <c r="H24608" i="2"/>
  <c r="I24608" i="2" s="1"/>
  <c r="G24608" i="2" s="1"/>
  <c r="H24609" i="2"/>
  <c r="I24609" i="2" s="1"/>
  <c r="G24609" i="2" s="1"/>
  <c r="H24610" i="2"/>
  <c r="I24610" i="2" s="1"/>
  <c r="G24610" i="2" s="1"/>
  <c r="H24611" i="2"/>
  <c r="I24611" i="2" s="1"/>
  <c r="G24611" i="2" s="1"/>
  <c r="H24612" i="2"/>
  <c r="I24612" i="2" s="1"/>
  <c r="G24612" i="2" s="1"/>
  <c r="H24613" i="2"/>
  <c r="I24613" i="2" s="1"/>
  <c r="G24613" i="2" s="1"/>
  <c r="H24614" i="2"/>
  <c r="I24614" i="2" s="1"/>
  <c r="G24614" i="2" s="1"/>
  <c r="H24615" i="2"/>
  <c r="I24615" i="2" s="1"/>
  <c r="G24615" i="2" s="1"/>
  <c r="H24616" i="2"/>
  <c r="I24616" i="2" s="1"/>
  <c r="G24616" i="2" s="1"/>
  <c r="H24617" i="2"/>
  <c r="I24617" i="2" s="1"/>
  <c r="G24617" i="2" s="1"/>
  <c r="H24618" i="2"/>
  <c r="I24618" i="2" s="1"/>
  <c r="G24618" i="2" s="1"/>
  <c r="H24619" i="2"/>
  <c r="I24619" i="2" s="1"/>
  <c r="G24619" i="2" s="1"/>
  <c r="H24620" i="2"/>
  <c r="I24620" i="2" s="1"/>
  <c r="G24620" i="2" s="1"/>
  <c r="H24621" i="2"/>
  <c r="I24621" i="2" s="1"/>
  <c r="G24621" i="2" s="1"/>
  <c r="H24622" i="2"/>
  <c r="I24622" i="2" s="1"/>
  <c r="G24622" i="2" s="1"/>
  <c r="H24623" i="2"/>
  <c r="I24623" i="2" s="1"/>
  <c r="G24623" i="2" s="1"/>
  <c r="H24624" i="2"/>
  <c r="I24624" i="2" s="1"/>
  <c r="G24624" i="2" s="1"/>
  <c r="H24625" i="2"/>
  <c r="I24625" i="2" s="1"/>
  <c r="G24625" i="2" s="1"/>
  <c r="H24626" i="2"/>
  <c r="I24626" i="2" s="1"/>
  <c r="G24626" i="2" s="1"/>
  <c r="H24627" i="2"/>
  <c r="I24627" i="2" s="1"/>
  <c r="G24627" i="2" s="1"/>
  <c r="H24628" i="2"/>
  <c r="I24628" i="2" s="1"/>
  <c r="G24628" i="2" s="1"/>
  <c r="H24629" i="2"/>
  <c r="I24629" i="2" s="1"/>
  <c r="G24629" i="2" s="1"/>
  <c r="H24630" i="2"/>
  <c r="I24630" i="2" s="1"/>
  <c r="G24630" i="2" s="1"/>
  <c r="H24631" i="2"/>
  <c r="I24631" i="2" s="1"/>
  <c r="G24631" i="2" s="1"/>
  <c r="H24632" i="2"/>
  <c r="I24632" i="2" s="1"/>
  <c r="G24632" i="2" s="1"/>
  <c r="H24633" i="2"/>
  <c r="I24633" i="2" s="1"/>
  <c r="G24633" i="2" s="1"/>
  <c r="H24634" i="2"/>
  <c r="I24634" i="2" s="1"/>
  <c r="G24634" i="2" s="1"/>
  <c r="H24635" i="2"/>
  <c r="I24635" i="2" s="1"/>
  <c r="G24635" i="2" s="1"/>
  <c r="H24636" i="2"/>
  <c r="I24636" i="2" s="1"/>
  <c r="G24636" i="2" s="1"/>
  <c r="H24637" i="2"/>
  <c r="I24637" i="2" s="1"/>
  <c r="G24637" i="2" s="1"/>
  <c r="H24638" i="2"/>
  <c r="I24638" i="2" s="1"/>
  <c r="G24638" i="2" s="1"/>
  <c r="H24639" i="2"/>
  <c r="I24639" i="2" s="1"/>
  <c r="G24639" i="2" s="1"/>
  <c r="H24640" i="2"/>
  <c r="I24640" i="2" s="1"/>
  <c r="G24640" i="2" s="1"/>
  <c r="H24641" i="2"/>
  <c r="I24641" i="2" s="1"/>
  <c r="G24641" i="2" s="1"/>
  <c r="H24642" i="2"/>
  <c r="I24642" i="2" s="1"/>
  <c r="G24642" i="2" s="1"/>
  <c r="H24643" i="2"/>
  <c r="I24643" i="2" s="1"/>
  <c r="G24643" i="2" s="1"/>
  <c r="H24644" i="2"/>
  <c r="I24644" i="2" s="1"/>
  <c r="G24644" i="2" s="1"/>
  <c r="H24645" i="2"/>
  <c r="I24645" i="2" s="1"/>
  <c r="G24645" i="2" s="1"/>
  <c r="H24646" i="2"/>
  <c r="I24646" i="2" s="1"/>
  <c r="G24646" i="2" s="1"/>
  <c r="H24647" i="2"/>
  <c r="I24647" i="2" s="1"/>
  <c r="G24647" i="2" s="1"/>
  <c r="H24648" i="2"/>
  <c r="I24648" i="2" s="1"/>
  <c r="G24648" i="2" s="1"/>
  <c r="H24649" i="2"/>
  <c r="I24649" i="2" s="1"/>
  <c r="H24650" i="2"/>
  <c r="I24650" i="2" s="1"/>
  <c r="G24650" i="2" s="1"/>
  <c r="H24651" i="2"/>
  <c r="I24651" i="2" s="1"/>
  <c r="G24651" i="2" s="1"/>
  <c r="H24652" i="2"/>
  <c r="I24652" i="2" s="1"/>
  <c r="G24652" i="2" s="1"/>
  <c r="H24653" i="2"/>
  <c r="I24653" i="2" s="1"/>
  <c r="G24653" i="2" s="1"/>
  <c r="H24654" i="2"/>
  <c r="I24654" i="2" s="1"/>
  <c r="G24654" i="2" s="1"/>
  <c r="H24655" i="2"/>
  <c r="I24655" i="2" s="1"/>
  <c r="G24655" i="2" s="1"/>
  <c r="H24656" i="2"/>
  <c r="I24656" i="2" s="1"/>
  <c r="G24656" i="2" s="1"/>
  <c r="H24657" i="2"/>
  <c r="I24657" i="2" s="1"/>
  <c r="G24657" i="2" s="1"/>
  <c r="H24658" i="2"/>
  <c r="I24658" i="2" s="1"/>
  <c r="G24658" i="2" s="1"/>
  <c r="H24659" i="2"/>
  <c r="I24659" i="2" s="1"/>
  <c r="G24659" i="2" s="1"/>
  <c r="H24660" i="2"/>
  <c r="I24660" i="2" s="1"/>
  <c r="G24660" i="2" s="1"/>
  <c r="H24661" i="2"/>
  <c r="I24661" i="2" s="1"/>
  <c r="G24661" i="2" s="1"/>
  <c r="H24662" i="2"/>
  <c r="I24662" i="2" s="1"/>
  <c r="G24662" i="2" s="1"/>
  <c r="H24663" i="2"/>
  <c r="I24663" i="2" s="1"/>
  <c r="G24663" i="2" s="1"/>
  <c r="H24664" i="2"/>
  <c r="I24664" i="2" s="1"/>
  <c r="G24664" i="2" s="1"/>
  <c r="H24665" i="2"/>
  <c r="I24665" i="2" s="1"/>
  <c r="G24665" i="2" s="1"/>
  <c r="H24666" i="2"/>
  <c r="I24666" i="2" s="1"/>
  <c r="G24666" i="2" s="1"/>
  <c r="H24667" i="2"/>
  <c r="I24667" i="2" s="1"/>
  <c r="G24667" i="2" s="1"/>
  <c r="H24668" i="2"/>
  <c r="I24668" i="2" s="1"/>
  <c r="G24668" i="2" s="1"/>
  <c r="H24669" i="2"/>
  <c r="I24669" i="2" s="1"/>
  <c r="G24669" i="2" s="1"/>
  <c r="H24670" i="2"/>
  <c r="I24670" i="2" s="1"/>
  <c r="G24670" i="2" s="1"/>
  <c r="H24671" i="2"/>
  <c r="I24671" i="2" s="1"/>
  <c r="G24671" i="2" s="1"/>
  <c r="H24672" i="2"/>
  <c r="I24672" i="2" s="1"/>
  <c r="G24672" i="2" s="1"/>
  <c r="H24673" i="2"/>
  <c r="I24673" i="2" s="1"/>
  <c r="G24673" i="2" s="1"/>
  <c r="H24674" i="2"/>
  <c r="I24674" i="2" s="1"/>
  <c r="G24674" i="2" s="1"/>
  <c r="H24675" i="2"/>
  <c r="I24675" i="2" s="1"/>
  <c r="G24675" i="2" s="1"/>
  <c r="H24676" i="2"/>
  <c r="I24676" i="2" s="1"/>
  <c r="G24676" i="2" s="1"/>
  <c r="H24677" i="2"/>
  <c r="I24677" i="2" s="1"/>
  <c r="G24677" i="2" s="1"/>
  <c r="H24678" i="2"/>
  <c r="I24678" i="2" s="1"/>
  <c r="G24678" i="2" s="1"/>
  <c r="H24679" i="2"/>
  <c r="I24679" i="2" s="1"/>
  <c r="G24679" i="2" s="1"/>
  <c r="H24680" i="2"/>
  <c r="I24680" i="2" s="1"/>
  <c r="G24680" i="2" s="1"/>
  <c r="H24681" i="2"/>
  <c r="I24681" i="2" s="1"/>
  <c r="G24681" i="2" s="1"/>
  <c r="H24682" i="2"/>
  <c r="I24682" i="2" s="1"/>
  <c r="G24682" i="2" s="1"/>
  <c r="H24683" i="2"/>
  <c r="I24683" i="2" s="1"/>
  <c r="G24683" i="2" s="1"/>
  <c r="H24684" i="2"/>
  <c r="I24684" i="2" s="1"/>
  <c r="G24684" i="2" s="1"/>
  <c r="H24685" i="2"/>
  <c r="I24685" i="2" s="1"/>
  <c r="G24685" i="2" s="1"/>
  <c r="H24686" i="2"/>
  <c r="I24686" i="2" s="1"/>
  <c r="G24686" i="2" s="1"/>
  <c r="H24687" i="2"/>
  <c r="I24687" i="2" s="1"/>
  <c r="G24687" i="2" s="1"/>
  <c r="H24688" i="2"/>
  <c r="I24688" i="2" s="1"/>
  <c r="G24688" i="2" s="1"/>
  <c r="H24689" i="2"/>
  <c r="I24689" i="2" s="1"/>
  <c r="G24689" i="2" s="1"/>
  <c r="H24690" i="2"/>
  <c r="I24690" i="2" s="1"/>
  <c r="G24690" i="2" s="1"/>
  <c r="H24691" i="2"/>
  <c r="I24691" i="2" s="1"/>
  <c r="G24691" i="2" s="1"/>
  <c r="H24692" i="2"/>
  <c r="I24692" i="2" s="1"/>
  <c r="G24692" i="2" s="1"/>
  <c r="H24693" i="2"/>
  <c r="I24693" i="2" s="1"/>
  <c r="G24693" i="2" s="1"/>
  <c r="H24694" i="2"/>
  <c r="I24694" i="2" s="1"/>
  <c r="G24694" i="2" s="1"/>
  <c r="H24695" i="2"/>
  <c r="I24695" i="2" s="1"/>
  <c r="G24695" i="2" s="1"/>
  <c r="H24696" i="2"/>
  <c r="I24696" i="2" s="1"/>
  <c r="G24696" i="2" s="1"/>
  <c r="H24697" i="2"/>
  <c r="I24697" i="2" s="1"/>
  <c r="G24697" i="2" s="1"/>
  <c r="H24698" i="2"/>
  <c r="I24698" i="2" s="1"/>
  <c r="G24698" i="2" s="1"/>
  <c r="H24699" i="2"/>
  <c r="I24699" i="2" s="1"/>
  <c r="G24699" i="2" s="1"/>
  <c r="H24700" i="2"/>
  <c r="I24700" i="2" s="1"/>
  <c r="G24700" i="2" s="1"/>
  <c r="H24701" i="2"/>
  <c r="I24701" i="2" s="1"/>
  <c r="G24701" i="2" s="1"/>
  <c r="H24702" i="2"/>
  <c r="I24702" i="2" s="1"/>
  <c r="G24702" i="2" s="1"/>
  <c r="H24703" i="2"/>
  <c r="I24703" i="2" s="1"/>
  <c r="G24703" i="2" s="1"/>
  <c r="H24704" i="2"/>
  <c r="I24704" i="2" s="1"/>
  <c r="G24704" i="2" s="1"/>
  <c r="H24705" i="2"/>
  <c r="I24705" i="2" s="1"/>
  <c r="G24705" i="2" s="1"/>
  <c r="H24706" i="2"/>
  <c r="I24706" i="2" s="1"/>
  <c r="G24706" i="2" s="1"/>
  <c r="H24707" i="2"/>
  <c r="I24707" i="2" s="1"/>
  <c r="G24707" i="2" s="1"/>
  <c r="H24708" i="2"/>
  <c r="I24708" i="2" s="1"/>
  <c r="G24708" i="2" s="1"/>
  <c r="H24709" i="2"/>
  <c r="I24709" i="2" s="1"/>
  <c r="G24709" i="2" s="1"/>
  <c r="H24710" i="2"/>
  <c r="I24710" i="2" s="1"/>
  <c r="G24710" i="2" s="1"/>
  <c r="H24711" i="2"/>
  <c r="I24711" i="2" s="1"/>
  <c r="G24711" i="2" s="1"/>
  <c r="H24712" i="2"/>
  <c r="I24712" i="2" s="1"/>
  <c r="G24712" i="2" s="1"/>
  <c r="H24713" i="2"/>
  <c r="I24713" i="2" s="1"/>
  <c r="G24713" i="2" s="1"/>
  <c r="H24714" i="2"/>
  <c r="I24714" i="2" s="1"/>
  <c r="G24714" i="2" s="1"/>
  <c r="H24715" i="2"/>
  <c r="I24715" i="2" s="1"/>
  <c r="G24715" i="2" s="1"/>
  <c r="H24716" i="2"/>
  <c r="I24716" i="2" s="1"/>
  <c r="G24716" i="2" s="1"/>
  <c r="H24717" i="2"/>
  <c r="I24717" i="2" s="1"/>
  <c r="G24717" i="2" s="1"/>
  <c r="H24718" i="2"/>
  <c r="I24718" i="2" s="1"/>
  <c r="G24718" i="2" s="1"/>
  <c r="H24719" i="2"/>
  <c r="I24719" i="2" s="1"/>
  <c r="G24719" i="2" s="1"/>
  <c r="H24720" i="2"/>
  <c r="I24720" i="2" s="1"/>
  <c r="G24720" i="2" s="1"/>
  <c r="H24721" i="2"/>
  <c r="I24721" i="2" s="1"/>
  <c r="G24721" i="2" s="1"/>
  <c r="H24722" i="2"/>
  <c r="I24722" i="2" s="1"/>
  <c r="G24722" i="2" s="1"/>
  <c r="H24723" i="2"/>
  <c r="I24723" i="2" s="1"/>
  <c r="G24723" i="2" s="1"/>
  <c r="H24724" i="2"/>
  <c r="I24724" i="2" s="1"/>
  <c r="G24724" i="2" s="1"/>
  <c r="H24725" i="2"/>
  <c r="I24725" i="2" s="1"/>
  <c r="G24725" i="2" s="1"/>
  <c r="H24726" i="2"/>
  <c r="I24726" i="2" s="1"/>
  <c r="G24726" i="2" s="1"/>
  <c r="H24727" i="2"/>
  <c r="I24727" i="2" s="1"/>
  <c r="G24727" i="2" s="1"/>
  <c r="H24728" i="2"/>
  <c r="I24728" i="2" s="1"/>
  <c r="G24728" i="2" s="1"/>
  <c r="H24729" i="2"/>
  <c r="I24729" i="2" s="1"/>
  <c r="G24729" i="2" s="1"/>
  <c r="H24730" i="2"/>
  <c r="I24730" i="2" s="1"/>
  <c r="G24730" i="2" s="1"/>
  <c r="H24731" i="2"/>
  <c r="I24731" i="2" s="1"/>
  <c r="G24731" i="2" s="1"/>
  <c r="H24732" i="2"/>
  <c r="I24732" i="2" s="1"/>
  <c r="G24732" i="2" s="1"/>
  <c r="H24733" i="2"/>
  <c r="I24733" i="2" s="1"/>
  <c r="G24733" i="2" s="1"/>
  <c r="H24734" i="2"/>
  <c r="I24734" i="2" s="1"/>
  <c r="G24734" i="2" s="1"/>
  <c r="H24735" i="2"/>
  <c r="I24735" i="2" s="1"/>
  <c r="G24735" i="2" s="1"/>
  <c r="H24736" i="2"/>
  <c r="I24736" i="2" s="1"/>
  <c r="G24736" i="2" s="1"/>
  <c r="H24737" i="2"/>
  <c r="I24737" i="2" s="1"/>
  <c r="G24737" i="2" s="1"/>
  <c r="H24738" i="2"/>
  <c r="I24738" i="2" s="1"/>
  <c r="G24738" i="2" s="1"/>
  <c r="H24739" i="2"/>
  <c r="I24739" i="2" s="1"/>
  <c r="G24739" i="2" s="1"/>
  <c r="H24740" i="2"/>
  <c r="I24740" i="2" s="1"/>
  <c r="G24740" i="2" s="1"/>
  <c r="H24741" i="2"/>
  <c r="I24741" i="2" s="1"/>
  <c r="G24741" i="2" s="1"/>
  <c r="H24742" i="2"/>
  <c r="I24742" i="2" s="1"/>
  <c r="G24742" i="2" s="1"/>
  <c r="H24743" i="2"/>
  <c r="I24743" i="2" s="1"/>
  <c r="G24743" i="2" s="1"/>
  <c r="H24744" i="2"/>
  <c r="I24744" i="2" s="1"/>
  <c r="G24744" i="2" s="1"/>
  <c r="H24745" i="2"/>
  <c r="I24745" i="2" s="1"/>
  <c r="G24745" i="2" s="1"/>
  <c r="H24746" i="2"/>
  <c r="I24746" i="2" s="1"/>
  <c r="G24746" i="2" s="1"/>
  <c r="H24747" i="2"/>
  <c r="I24747" i="2" s="1"/>
  <c r="G24747" i="2" s="1"/>
  <c r="H24748" i="2"/>
  <c r="I24748" i="2" s="1"/>
  <c r="G24748" i="2" s="1"/>
  <c r="H24749" i="2"/>
  <c r="I24749" i="2" s="1"/>
  <c r="G24749" i="2" s="1"/>
  <c r="H24750" i="2"/>
  <c r="I24750" i="2" s="1"/>
  <c r="G24750" i="2" s="1"/>
  <c r="H24751" i="2"/>
  <c r="I24751" i="2" s="1"/>
  <c r="G24751" i="2" s="1"/>
  <c r="H24752" i="2"/>
  <c r="I24752" i="2" s="1"/>
  <c r="G24752" i="2" s="1"/>
  <c r="H24753" i="2"/>
  <c r="I24753" i="2" s="1"/>
  <c r="G24753" i="2" s="1"/>
  <c r="H24754" i="2"/>
  <c r="I24754" i="2" s="1"/>
  <c r="G24754" i="2" s="1"/>
  <c r="H24755" i="2"/>
  <c r="I24755" i="2" s="1"/>
  <c r="G24755" i="2" s="1"/>
  <c r="H24756" i="2"/>
  <c r="I24756" i="2" s="1"/>
  <c r="G24756" i="2" s="1"/>
  <c r="H24757" i="2"/>
  <c r="I24757" i="2" s="1"/>
  <c r="G24757" i="2" s="1"/>
  <c r="H24758" i="2"/>
  <c r="I24758" i="2" s="1"/>
  <c r="G24758" i="2" s="1"/>
  <c r="H24759" i="2"/>
  <c r="I24759" i="2" s="1"/>
  <c r="G24759" i="2" s="1"/>
  <c r="H24760" i="2"/>
  <c r="I24760" i="2" s="1"/>
  <c r="G24760" i="2" s="1"/>
  <c r="H24761" i="2"/>
  <c r="I24761" i="2" s="1"/>
  <c r="G24761" i="2" s="1"/>
  <c r="H24762" i="2"/>
  <c r="I24762" i="2" s="1"/>
  <c r="G24762" i="2" s="1"/>
  <c r="H24763" i="2"/>
  <c r="I24763" i="2" s="1"/>
  <c r="G24763" i="2" s="1"/>
  <c r="H24764" i="2"/>
  <c r="I24764" i="2" s="1"/>
  <c r="G24764" i="2" s="1"/>
  <c r="H24765" i="2"/>
  <c r="I24765" i="2" s="1"/>
  <c r="G24765" i="2" s="1"/>
  <c r="H24766" i="2"/>
  <c r="I24766" i="2" s="1"/>
  <c r="G24766" i="2" s="1"/>
  <c r="H24767" i="2"/>
  <c r="I24767" i="2" s="1"/>
  <c r="G24767" i="2" s="1"/>
  <c r="H24768" i="2"/>
  <c r="I24768" i="2" s="1"/>
  <c r="G24768" i="2" s="1"/>
  <c r="H24769" i="2"/>
  <c r="I24769" i="2" s="1"/>
  <c r="G24769" i="2" s="1"/>
  <c r="H24770" i="2"/>
  <c r="I24770" i="2" s="1"/>
  <c r="H24771" i="2"/>
  <c r="I24771" i="2" s="1"/>
  <c r="G24771" i="2" s="1"/>
  <c r="H24772" i="2"/>
  <c r="I24772" i="2" s="1"/>
  <c r="G24772" i="2" s="1"/>
  <c r="H24773" i="2"/>
  <c r="I24773" i="2" s="1"/>
  <c r="G24773" i="2" s="1"/>
  <c r="H24774" i="2"/>
  <c r="I24774" i="2" s="1"/>
  <c r="G24774" i="2" s="1"/>
  <c r="H24775" i="2"/>
  <c r="I24775" i="2" s="1"/>
  <c r="G24775" i="2" s="1"/>
  <c r="H24776" i="2"/>
  <c r="I24776" i="2" s="1"/>
  <c r="G24776" i="2" s="1"/>
  <c r="H24777" i="2"/>
  <c r="I24777" i="2" s="1"/>
  <c r="G24777" i="2" s="1"/>
  <c r="H24778" i="2"/>
  <c r="I24778" i="2" s="1"/>
  <c r="G24778" i="2" s="1"/>
  <c r="H24779" i="2"/>
  <c r="I24779" i="2" s="1"/>
  <c r="G24779" i="2" s="1"/>
  <c r="H24780" i="2"/>
  <c r="I24780" i="2" s="1"/>
  <c r="G24780" i="2" s="1"/>
  <c r="H24781" i="2"/>
  <c r="I24781" i="2" s="1"/>
  <c r="G24781" i="2" s="1"/>
  <c r="H24782" i="2"/>
  <c r="I24782" i="2" s="1"/>
  <c r="G24782" i="2" s="1"/>
  <c r="H24783" i="2"/>
  <c r="I24783" i="2" s="1"/>
  <c r="G24783" i="2" s="1"/>
  <c r="H24784" i="2"/>
  <c r="I24784" i="2" s="1"/>
  <c r="G24784" i="2" s="1"/>
  <c r="H24785" i="2"/>
  <c r="I24785" i="2" s="1"/>
  <c r="G24785" i="2" s="1"/>
  <c r="H24786" i="2"/>
  <c r="I24786" i="2" s="1"/>
  <c r="G24786" i="2" s="1"/>
  <c r="H24787" i="2"/>
  <c r="I24787" i="2" s="1"/>
  <c r="G24787" i="2" s="1"/>
  <c r="H24788" i="2"/>
  <c r="I24788" i="2" s="1"/>
  <c r="G24788" i="2" s="1"/>
  <c r="H24789" i="2"/>
  <c r="I24789" i="2" s="1"/>
  <c r="G24789" i="2" s="1"/>
  <c r="H24790" i="2"/>
  <c r="I24790" i="2" s="1"/>
  <c r="G24790" i="2" s="1"/>
  <c r="H24791" i="2"/>
  <c r="I24791" i="2" s="1"/>
  <c r="G24791" i="2" s="1"/>
  <c r="H24792" i="2"/>
  <c r="I24792" i="2" s="1"/>
  <c r="G24792" i="2" s="1"/>
  <c r="H24793" i="2"/>
  <c r="I24793" i="2" s="1"/>
  <c r="G24793" i="2" s="1"/>
  <c r="H24794" i="2"/>
  <c r="I24794" i="2" s="1"/>
  <c r="G24794" i="2" s="1"/>
  <c r="H24795" i="2"/>
  <c r="I24795" i="2" s="1"/>
  <c r="G24795" i="2" s="1"/>
  <c r="H24796" i="2"/>
  <c r="I24796" i="2" s="1"/>
  <c r="G24796" i="2" s="1"/>
  <c r="H24797" i="2"/>
  <c r="I24797" i="2" s="1"/>
  <c r="G24797" i="2" s="1"/>
  <c r="H24798" i="2"/>
  <c r="I24798" i="2" s="1"/>
  <c r="G24798" i="2" s="1"/>
  <c r="H24799" i="2"/>
  <c r="I24799" i="2" s="1"/>
  <c r="G24799" i="2" s="1"/>
  <c r="H24800" i="2"/>
  <c r="I24800" i="2" s="1"/>
  <c r="G24800" i="2" s="1"/>
  <c r="H24801" i="2"/>
  <c r="I24801" i="2" s="1"/>
  <c r="G24801" i="2" s="1"/>
  <c r="H24802" i="2"/>
  <c r="I24802" i="2" s="1"/>
  <c r="G24802" i="2" s="1"/>
  <c r="H24803" i="2"/>
  <c r="I24803" i="2" s="1"/>
  <c r="G24803" i="2" s="1"/>
  <c r="H24804" i="2"/>
  <c r="I24804" i="2" s="1"/>
  <c r="G24804" i="2" s="1"/>
  <c r="H24805" i="2"/>
  <c r="I24805" i="2" s="1"/>
  <c r="G24805" i="2" s="1"/>
  <c r="H24806" i="2"/>
  <c r="I24806" i="2" s="1"/>
  <c r="G24806" i="2" s="1"/>
  <c r="H24807" i="2"/>
  <c r="I24807" i="2" s="1"/>
  <c r="G24807" i="2" s="1"/>
  <c r="H24808" i="2"/>
  <c r="I24808" i="2" s="1"/>
  <c r="G24808" i="2" s="1"/>
  <c r="H24809" i="2"/>
  <c r="I24809" i="2" s="1"/>
  <c r="G24809" i="2" s="1"/>
  <c r="H24810" i="2"/>
  <c r="I24810" i="2" s="1"/>
  <c r="G24810" i="2" s="1"/>
  <c r="H24811" i="2"/>
  <c r="I24811" i="2" s="1"/>
  <c r="G24811" i="2" s="1"/>
  <c r="H24812" i="2"/>
  <c r="I24812" i="2" s="1"/>
  <c r="G24812" i="2" s="1"/>
  <c r="H24813" i="2"/>
  <c r="I24813" i="2" s="1"/>
  <c r="G24813" i="2" s="1"/>
  <c r="H24814" i="2"/>
  <c r="I24814" i="2" s="1"/>
  <c r="G24814" i="2" s="1"/>
  <c r="H24815" i="2"/>
  <c r="I24815" i="2" s="1"/>
  <c r="G24815" i="2" s="1"/>
  <c r="H24816" i="2"/>
  <c r="I24816" i="2" s="1"/>
  <c r="G24816" i="2" s="1"/>
  <c r="H24817" i="2"/>
  <c r="I24817" i="2" s="1"/>
  <c r="G24817" i="2" s="1"/>
  <c r="H24818" i="2"/>
  <c r="I24818" i="2" s="1"/>
  <c r="G24818" i="2" s="1"/>
  <c r="H24819" i="2"/>
  <c r="I24819" i="2" s="1"/>
  <c r="G24819" i="2" s="1"/>
  <c r="H24820" i="2"/>
  <c r="I24820" i="2" s="1"/>
  <c r="G24820" i="2" s="1"/>
  <c r="H24821" i="2"/>
  <c r="I24821" i="2" s="1"/>
  <c r="G24821" i="2" s="1"/>
  <c r="H24822" i="2"/>
  <c r="I24822" i="2" s="1"/>
  <c r="G24822" i="2" s="1"/>
  <c r="H24823" i="2"/>
  <c r="I24823" i="2" s="1"/>
  <c r="G24823" i="2" s="1"/>
  <c r="H24824" i="2"/>
  <c r="I24824" i="2" s="1"/>
  <c r="G24824" i="2" s="1"/>
  <c r="H24825" i="2"/>
  <c r="I24825" i="2" s="1"/>
  <c r="G24825" i="2" s="1"/>
  <c r="H24826" i="2"/>
  <c r="I24826" i="2" s="1"/>
  <c r="G24826" i="2" s="1"/>
  <c r="H24827" i="2"/>
  <c r="I24827" i="2" s="1"/>
  <c r="G24827" i="2" s="1"/>
  <c r="H24828" i="2"/>
  <c r="I24828" i="2" s="1"/>
  <c r="G24828" i="2" s="1"/>
  <c r="H24829" i="2"/>
  <c r="I24829" i="2" s="1"/>
  <c r="G24829" i="2" s="1"/>
  <c r="H24830" i="2"/>
  <c r="I24830" i="2" s="1"/>
  <c r="G24830" i="2" s="1"/>
  <c r="H24831" i="2"/>
  <c r="I24831" i="2" s="1"/>
  <c r="G24831" i="2" s="1"/>
  <c r="H24832" i="2"/>
  <c r="I24832" i="2" s="1"/>
  <c r="G24832" i="2" s="1"/>
  <c r="H24833" i="2"/>
  <c r="I24833" i="2" s="1"/>
  <c r="G24833" i="2" s="1"/>
  <c r="H24834" i="2"/>
  <c r="I24834" i="2" s="1"/>
  <c r="G24834" i="2" s="1"/>
  <c r="H24835" i="2"/>
  <c r="I24835" i="2" s="1"/>
  <c r="G24835" i="2" s="1"/>
  <c r="H24836" i="2"/>
  <c r="I24836" i="2" s="1"/>
  <c r="G24836" i="2" s="1"/>
  <c r="H24837" i="2"/>
  <c r="I24837" i="2" s="1"/>
  <c r="G24837" i="2" s="1"/>
  <c r="H24838" i="2"/>
  <c r="I24838" i="2" s="1"/>
  <c r="G24838" i="2" s="1"/>
  <c r="H24839" i="2"/>
  <c r="I24839" i="2" s="1"/>
  <c r="G24839" i="2" s="1"/>
  <c r="H24840" i="2"/>
  <c r="I24840" i="2" s="1"/>
  <c r="G24840" i="2" s="1"/>
  <c r="H24841" i="2"/>
  <c r="I24841" i="2" s="1"/>
  <c r="G24841" i="2" s="1"/>
  <c r="H24842" i="2"/>
  <c r="I24842" i="2" s="1"/>
  <c r="H24843" i="2"/>
  <c r="I24843" i="2" s="1"/>
  <c r="H24844" i="2"/>
  <c r="I24844" i="2" s="1"/>
  <c r="G24844" i="2" s="1"/>
  <c r="H24845" i="2"/>
  <c r="I24845" i="2" s="1"/>
  <c r="G24845" i="2" s="1"/>
  <c r="H24846" i="2"/>
  <c r="I24846" i="2" s="1"/>
  <c r="G24846" i="2" s="1"/>
  <c r="H24847" i="2"/>
  <c r="I24847" i="2" s="1"/>
  <c r="G24847" i="2" s="1"/>
  <c r="H24848" i="2"/>
  <c r="I24848" i="2" s="1"/>
  <c r="G24848" i="2" s="1"/>
  <c r="H24849" i="2"/>
  <c r="I24849" i="2" s="1"/>
  <c r="G24849" i="2" s="1"/>
  <c r="H24850" i="2"/>
  <c r="I24850" i="2" s="1"/>
  <c r="G24850" i="2" s="1"/>
  <c r="H24851" i="2"/>
  <c r="I24851" i="2" s="1"/>
  <c r="G24851" i="2" s="1"/>
  <c r="H24852" i="2"/>
  <c r="I24852" i="2" s="1"/>
  <c r="G24852" i="2" s="1"/>
  <c r="H24853" i="2"/>
  <c r="I24853" i="2" s="1"/>
  <c r="G24853" i="2" s="1"/>
  <c r="H24854" i="2"/>
  <c r="I24854" i="2" s="1"/>
  <c r="G24854" i="2" s="1"/>
  <c r="H24855" i="2"/>
  <c r="I24855" i="2" s="1"/>
  <c r="G24855" i="2" s="1"/>
  <c r="H24856" i="2"/>
  <c r="I24856" i="2" s="1"/>
  <c r="G24856" i="2" s="1"/>
  <c r="H24857" i="2"/>
  <c r="I24857" i="2" s="1"/>
  <c r="G24857" i="2" s="1"/>
  <c r="H24858" i="2"/>
  <c r="I24858" i="2" s="1"/>
  <c r="G24858" i="2" s="1"/>
  <c r="H24859" i="2"/>
  <c r="I24859" i="2" s="1"/>
  <c r="G24859" i="2" s="1"/>
  <c r="H24860" i="2"/>
  <c r="I24860" i="2" s="1"/>
  <c r="G24860" i="2" s="1"/>
  <c r="H24861" i="2"/>
  <c r="I24861" i="2" s="1"/>
  <c r="G24861" i="2" s="1"/>
  <c r="H24862" i="2"/>
  <c r="I24862" i="2" s="1"/>
  <c r="G24862" i="2" s="1"/>
  <c r="H24863" i="2"/>
  <c r="I24863" i="2" s="1"/>
  <c r="G24863" i="2" s="1"/>
  <c r="H24864" i="2"/>
  <c r="I24864" i="2" s="1"/>
  <c r="G24864" i="2" s="1"/>
  <c r="H24865" i="2"/>
  <c r="I24865" i="2" s="1"/>
  <c r="G24865" i="2" s="1"/>
  <c r="H24866" i="2"/>
  <c r="I24866" i="2" s="1"/>
  <c r="G24866" i="2" s="1"/>
  <c r="H24867" i="2"/>
  <c r="I24867" i="2" s="1"/>
  <c r="G24867" i="2" s="1"/>
  <c r="H24868" i="2"/>
  <c r="I24868" i="2" s="1"/>
  <c r="G24868" i="2" s="1"/>
  <c r="H24869" i="2"/>
  <c r="I24869" i="2" s="1"/>
  <c r="G24869" i="2" s="1"/>
  <c r="H24870" i="2"/>
  <c r="I24870" i="2" s="1"/>
  <c r="G24870" i="2" s="1"/>
  <c r="H24871" i="2"/>
  <c r="I24871" i="2" s="1"/>
  <c r="G24871" i="2" s="1"/>
  <c r="H24872" i="2"/>
  <c r="I24872" i="2" s="1"/>
  <c r="G24872" i="2" s="1"/>
  <c r="H24873" i="2"/>
  <c r="I24873" i="2" s="1"/>
  <c r="G24873" i="2" s="1"/>
  <c r="H24874" i="2"/>
  <c r="I24874" i="2" s="1"/>
  <c r="G24874" i="2" s="1"/>
  <c r="H24875" i="2"/>
  <c r="I24875" i="2" s="1"/>
  <c r="G24875" i="2" s="1"/>
  <c r="H24876" i="2"/>
  <c r="I24876" i="2" s="1"/>
  <c r="G24876" i="2" s="1"/>
  <c r="H24877" i="2"/>
  <c r="I24877" i="2" s="1"/>
  <c r="G24877" i="2" s="1"/>
  <c r="H24878" i="2"/>
  <c r="I24878" i="2" s="1"/>
  <c r="G24878" i="2" s="1"/>
  <c r="H24879" i="2"/>
  <c r="I24879" i="2" s="1"/>
  <c r="G24879" i="2" s="1"/>
  <c r="H24880" i="2"/>
  <c r="I24880" i="2" s="1"/>
  <c r="G24880" i="2" s="1"/>
  <c r="H24881" i="2"/>
  <c r="I24881" i="2" s="1"/>
  <c r="G24881" i="2" s="1"/>
  <c r="H24882" i="2"/>
  <c r="I24882" i="2" s="1"/>
  <c r="G24882" i="2" s="1"/>
  <c r="H24883" i="2"/>
  <c r="I24883" i="2" s="1"/>
  <c r="G24883" i="2" s="1"/>
  <c r="H24884" i="2"/>
  <c r="I24884" i="2" s="1"/>
  <c r="G24884" i="2" s="1"/>
  <c r="H24885" i="2"/>
  <c r="I24885" i="2" s="1"/>
  <c r="G24885" i="2" s="1"/>
  <c r="H24886" i="2"/>
  <c r="I24886" i="2" s="1"/>
  <c r="G24886" i="2" s="1"/>
  <c r="H24887" i="2"/>
  <c r="I24887" i="2" s="1"/>
  <c r="G24887" i="2" s="1"/>
  <c r="H24888" i="2"/>
  <c r="I24888" i="2" s="1"/>
  <c r="G24888" i="2" s="1"/>
  <c r="H24889" i="2"/>
  <c r="I24889" i="2" s="1"/>
  <c r="G24889" i="2" s="1"/>
  <c r="H24890" i="2"/>
  <c r="I24890" i="2" s="1"/>
  <c r="G24890" i="2" s="1"/>
  <c r="H24891" i="2"/>
  <c r="I24891" i="2" s="1"/>
  <c r="G24891" i="2" s="1"/>
  <c r="H24892" i="2"/>
  <c r="I24892" i="2" s="1"/>
  <c r="G24892" i="2" s="1"/>
  <c r="H24893" i="2"/>
  <c r="I24893" i="2" s="1"/>
  <c r="G24893" i="2" s="1"/>
  <c r="H24894" i="2"/>
  <c r="I24894" i="2" s="1"/>
  <c r="G24894" i="2" s="1"/>
  <c r="H24895" i="2"/>
  <c r="I24895" i="2" s="1"/>
  <c r="G24895" i="2" s="1"/>
  <c r="H24896" i="2"/>
  <c r="I24896" i="2" s="1"/>
  <c r="G24896" i="2" s="1"/>
  <c r="H24897" i="2"/>
  <c r="I24897" i="2" s="1"/>
  <c r="G24897" i="2" s="1"/>
  <c r="H24898" i="2"/>
  <c r="I24898" i="2" s="1"/>
  <c r="G24898" i="2" s="1"/>
  <c r="H24899" i="2"/>
  <c r="I24899" i="2" s="1"/>
  <c r="G24899" i="2" s="1"/>
  <c r="H24900" i="2"/>
  <c r="I24900" i="2" s="1"/>
  <c r="G24900" i="2" s="1"/>
  <c r="H24901" i="2"/>
  <c r="I24901" i="2" s="1"/>
  <c r="G24901" i="2" s="1"/>
  <c r="H24902" i="2"/>
  <c r="I24902" i="2" s="1"/>
  <c r="G24902" i="2" s="1"/>
  <c r="H24903" i="2"/>
  <c r="I24903" i="2" s="1"/>
  <c r="G24903" i="2" s="1"/>
  <c r="H24904" i="2"/>
  <c r="I24904" i="2" s="1"/>
  <c r="G24904" i="2" s="1"/>
  <c r="H24905" i="2"/>
  <c r="I24905" i="2" s="1"/>
  <c r="G24905" i="2" s="1"/>
  <c r="H24906" i="2"/>
  <c r="I24906" i="2" s="1"/>
  <c r="G24906" i="2" s="1"/>
  <c r="H24907" i="2"/>
  <c r="I24907" i="2" s="1"/>
  <c r="G24907" i="2" s="1"/>
  <c r="H24908" i="2"/>
  <c r="I24908" i="2" s="1"/>
  <c r="G24908" i="2" s="1"/>
  <c r="H24909" i="2"/>
  <c r="I24909" i="2" s="1"/>
  <c r="G24909" i="2" s="1"/>
  <c r="H24910" i="2"/>
  <c r="I24910" i="2" s="1"/>
  <c r="G24910" i="2" s="1"/>
  <c r="H24911" i="2"/>
  <c r="I24911" i="2" s="1"/>
  <c r="G24911" i="2" s="1"/>
  <c r="H24912" i="2"/>
  <c r="I24912" i="2" s="1"/>
  <c r="G24912" i="2" s="1"/>
  <c r="H24913" i="2"/>
  <c r="I24913" i="2" s="1"/>
  <c r="G24913" i="2" s="1"/>
  <c r="H24914" i="2"/>
  <c r="I24914" i="2" s="1"/>
  <c r="G24914" i="2" s="1"/>
  <c r="H24915" i="2"/>
  <c r="I24915" i="2" s="1"/>
  <c r="G24915" i="2" s="1"/>
  <c r="H24916" i="2"/>
  <c r="I24916" i="2" s="1"/>
  <c r="G24916" i="2" s="1"/>
  <c r="H24917" i="2"/>
  <c r="I24917" i="2" s="1"/>
  <c r="G24917" i="2" s="1"/>
  <c r="H24918" i="2"/>
  <c r="I24918" i="2" s="1"/>
  <c r="G24918" i="2" s="1"/>
  <c r="H24919" i="2"/>
  <c r="I24919" i="2" s="1"/>
  <c r="G24919" i="2" s="1"/>
  <c r="H24920" i="2"/>
  <c r="I24920" i="2" s="1"/>
  <c r="G24920" i="2" s="1"/>
  <c r="H24921" i="2"/>
  <c r="I24921" i="2" s="1"/>
  <c r="G24921" i="2" s="1"/>
  <c r="H24922" i="2"/>
  <c r="I24922" i="2" s="1"/>
  <c r="G24922" i="2" s="1"/>
  <c r="H24923" i="2"/>
  <c r="I24923" i="2" s="1"/>
  <c r="G24923" i="2" s="1"/>
  <c r="H24924" i="2"/>
  <c r="I24924" i="2" s="1"/>
  <c r="G24924" i="2" s="1"/>
  <c r="H24925" i="2"/>
  <c r="I24925" i="2" s="1"/>
  <c r="G24925" i="2" s="1"/>
  <c r="H24926" i="2"/>
  <c r="I24926" i="2" s="1"/>
  <c r="G24926" i="2" s="1"/>
  <c r="H24927" i="2"/>
  <c r="I24927" i="2" s="1"/>
  <c r="G24927" i="2" s="1"/>
  <c r="H24928" i="2"/>
  <c r="I24928" i="2" s="1"/>
  <c r="G24928" i="2" s="1"/>
  <c r="H24929" i="2"/>
  <c r="I24929" i="2" s="1"/>
  <c r="G24929" i="2" s="1"/>
  <c r="H24930" i="2"/>
  <c r="I24930" i="2" s="1"/>
  <c r="G24930" i="2" s="1"/>
  <c r="H24931" i="2"/>
  <c r="I24931" i="2" s="1"/>
  <c r="G24931" i="2" s="1"/>
  <c r="H24932" i="2"/>
  <c r="I24932" i="2" s="1"/>
  <c r="G24932" i="2" s="1"/>
  <c r="H24933" i="2"/>
  <c r="I24933" i="2" s="1"/>
  <c r="G24933" i="2" s="1"/>
  <c r="H24934" i="2"/>
  <c r="I24934" i="2" s="1"/>
  <c r="G24934" i="2" s="1"/>
  <c r="H24935" i="2"/>
  <c r="I24935" i="2" s="1"/>
  <c r="G24935" i="2" s="1"/>
  <c r="H24936" i="2"/>
  <c r="I24936" i="2" s="1"/>
  <c r="G24936" i="2" s="1"/>
  <c r="H24937" i="2"/>
  <c r="I24937" i="2" s="1"/>
  <c r="G24937" i="2" s="1"/>
  <c r="H24938" i="2"/>
  <c r="I24938" i="2" s="1"/>
  <c r="G24938" i="2" s="1"/>
  <c r="H24939" i="2"/>
  <c r="I24939" i="2" s="1"/>
  <c r="G24939" i="2" s="1"/>
  <c r="H24940" i="2"/>
  <c r="I24940" i="2" s="1"/>
  <c r="G24940" i="2" s="1"/>
  <c r="H24941" i="2"/>
  <c r="I24941" i="2" s="1"/>
  <c r="G24941" i="2" s="1"/>
  <c r="H24942" i="2"/>
  <c r="I24942" i="2" s="1"/>
  <c r="G24942" i="2" s="1"/>
  <c r="H24943" i="2"/>
  <c r="I24943" i="2" s="1"/>
  <c r="G24943" i="2" s="1"/>
  <c r="H24944" i="2"/>
  <c r="I24944" i="2" s="1"/>
  <c r="G24944" i="2" s="1"/>
  <c r="H24945" i="2"/>
  <c r="I24945" i="2" s="1"/>
  <c r="G24945" i="2" s="1"/>
  <c r="H24946" i="2"/>
  <c r="I24946" i="2" s="1"/>
  <c r="G24946" i="2" s="1"/>
  <c r="H24947" i="2"/>
  <c r="I24947" i="2" s="1"/>
  <c r="G24947" i="2" s="1"/>
  <c r="H24948" i="2"/>
  <c r="I24948" i="2" s="1"/>
  <c r="G24948" i="2" s="1"/>
  <c r="H24949" i="2"/>
  <c r="I24949" i="2" s="1"/>
  <c r="G24949" i="2" s="1"/>
  <c r="H24950" i="2"/>
  <c r="I24950" i="2" s="1"/>
  <c r="G24950" i="2" s="1"/>
  <c r="H24951" i="2"/>
  <c r="I24951" i="2" s="1"/>
  <c r="G24951" i="2" s="1"/>
  <c r="H24952" i="2"/>
  <c r="I24952" i="2" s="1"/>
  <c r="G24952" i="2" s="1"/>
  <c r="H24953" i="2"/>
  <c r="I24953" i="2" s="1"/>
  <c r="G24953" i="2" s="1"/>
  <c r="H24954" i="2"/>
  <c r="I24954" i="2" s="1"/>
  <c r="G24954" i="2" s="1"/>
  <c r="H24955" i="2"/>
  <c r="I24955" i="2" s="1"/>
  <c r="G24955" i="2" s="1"/>
  <c r="H24956" i="2"/>
  <c r="I24956" i="2" s="1"/>
  <c r="G24956" i="2" s="1"/>
  <c r="H24957" i="2"/>
  <c r="I24957" i="2" s="1"/>
  <c r="G24957" i="2" s="1"/>
  <c r="H24958" i="2"/>
  <c r="I24958" i="2" s="1"/>
  <c r="G24958" i="2" s="1"/>
  <c r="H24959" i="2"/>
  <c r="I24959" i="2" s="1"/>
  <c r="G24959" i="2" s="1"/>
  <c r="H24960" i="2"/>
  <c r="I24960" i="2" s="1"/>
  <c r="G24960" i="2" s="1"/>
  <c r="H24961" i="2"/>
  <c r="I24961" i="2" s="1"/>
  <c r="G24961" i="2" s="1"/>
  <c r="H24962" i="2"/>
  <c r="I24962" i="2" s="1"/>
  <c r="G24962" i="2" s="1"/>
  <c r="H24963" i="2"/>
  <c r="I24963" i="2" s="1"/>
  <c r="G24963" i="2" s="1"/>
  <c r="H24964" i="2"/>
  <c r="I24964" i="2" s="1"/>
  <c r="G24964" i="2" s="1"/>
  <c r="H24965" i="2"/>
  <c r="I24965" i="2" s="1"/>
  <c r="G24965" i="2" s="1"/>
  <c r="H24966" i="2"/>
  <c r="I24966" i="2" s="1"/>
  <c r="G24966" i="2" s="1"/>
  <c r="H24967" i="2"/>
  <c r="I24967" i="2" s="1"/>
  <c r="G24967" i="2" s="1"/>
  <c r="H24968" i="2"/>
  <c r="I24968" i="2" s="1"/>
  <c r="G24968" i="2" s="1"/>
  <c r="H24969" i="2"/>
  <c r="I24969" i="2" s="1"/>
  <c r="G24969" i="2" s="1"/>
  <c r="H24970" i="2"/>
  <c r="I24970" i="2" s="1"/>
  <c r="G24970" i="2" s="1"/>
  <c r="H24971" i="2"/>
  <c r="I24971" i="2" s="1"/>
  <c r="G24971" i="2" s="1"/>
  <c r="H24972" i="2"/>
  <c r="I24972" i="2" s="1"/>
  <c r="G24972" i="2" s="1"/>
  <c r="H24973" i="2"/>
  <c r="I24973" i="2" s="1"/>
  <c r="G24973" i="2" s="1"/>
  <c r="H24974" i="2"/>
  <c r="I24974" i="2" s="1"/>
  <c r="G24974" i="2" s="1"/>
  <c r="H24975" i="2"/>
  <c r="I24975" i="2" s="1"/>
  <c r="G24975" i="2" s="1"/>
  <c r="H24976" i="2"/>
  <c r="I24976" i="2" s="1"/>
  <c r="G24976" i="2" s="1"/>
  <c r="H24977" i="2"/>
  <c r="I24977" i="2" s="1"/>
  <c r="G24977" i="2" s="1"/>
  <c r="H24978" i="2"/>
  <c r="I24978" i="2" s="1"/>
  <c r="G24978" i="2" s="1"/>
  <c r="H24979" i="2"/>
  <c r="I24979" i="2" s="1"/>
  <c r="G24979" i="2" s="1"/>
  <c r="H24980" i="2"/>
  <c r="I24980" i="2" s="1"/>
  <c r="G24980" i="2" s="1"/>
  <c r="H24981" i="2"/>
  <c r="I24981" i="2" s="1"/>
  <c r="G24981" i="2" s="1"/>
  <c r="H24982" i="2"/>
  <c r="I24982" i="2" s="1"/>
  <c r="G24982" i="2" s="1"/>
  <c r="H24983" i="2"/>
  <c r="I24983" i="2" s="1"/>
  <c r="G24983" i="2" s="1"/>
  <c r="H24984" i="2"/>
  <c r="I24984" i="2" s="1"/>
  <c r="G24984" i="2" s="1"/>
  <c r="H24985" i="2"/>
  <c r="I24985" i="2" s="1"/>
  <c r="G24985" i="2" s="1"/>
  <c r="H24986" i="2"/>
  <c r="I24986" i="2" s="1"/>
  <c r="G24986" i="2" s="1"/>
  <c r="H24987" i="2"/>
  <c r="I24987" i="2" s="1"/>
  <c r="G24987" i="2" s="1"/>
  <c r="H24988" i="2"/>
  <c r="I24988" i="2" s="1"/>
  <c r="G24988" i="2" s="1"/>
  <c r="H24989" i="2"/>
  <c r="I24989" i="2" s="1"/>
  <c r="G24989" i="2" s="1"/>
  <c r="H24990" i="2"/>
  <c r="I24990" i="2" s="1"/>
  <c r="G24990" i="2" s="1"/>
  <c r="H24991" i="2"/>
  <c r="I24991" i="2" s="1"/>
  <c r="G24991" i="2" s="1"/>
  <c r="H24992" i="2"/>
  <c r="I24992" i="2" s="1"/>
  <c r="G24992" i="2" s="1"/>
  <c r="H24993" i="2"/>
  <c r="I24993" i="2" s="1"/>
  <c r="G24993" i="2" s="1"/>
  <c r="H24994" i="2"/>
  <c r="I24994" i="2" s="1"/>
  <c r="G24994" i="2" s="1"/>
  <c r="H24995" i="2"/>
  <c r="I24995" i="2" s="1"/>
  <c r="G24995" i="2" s="1"/>
  <c r="H24996" i="2"/>
  <c r="I24996" i="2" s="1"/>
  <c r="G24996" i="2" s="1"/>
  <c r="H24997" i="2"/>
  <c r="I24997" i="2" s="1"/>
  <c r="G24997" i="2" s="1"/>
  <c r="H24998" i="2"/>
  <c r="I24998" i="2" s="1"/>
  <c r="G24998" i="2" s="1"/>
  <c r="H24999" i="2"/>
  <c r="I24999" i="2" s="1"/>
  <c r="G24999" i="2" s="1"/>
  <c r="H25000" i="2"/>
  <c r="I25000" i="2" s="1"/>
  <c r="G25000" i="2" s="1"/>
  <c r="H25001" i="2"/>
  <c r="I25001" i="2" s="1"/>
  <c r="G25001" i="2" s="1"/>
  <c r="H25002" i="2"/>
  <c r="I25002" i="2" s="1"/>
  <c r="G25002" i="2" s="1"/>
  <c r="H25003" i="2"/>
  <c r="I25003" i="2" s="1"/>
  <c r="G25003" i="2" s="1"/>
  <c r="H25004" i="2"/>
  <c r="I25004" i="2" s="1"/>
  <c r="G25004" i="2" s="1"/>
  <c r="H25005" i="2"/>
  <c r="I25005" i="2" s="1"/>
  <c r="G25005" i="2" s="1"/>
  <c r="H25006" i="2"/>
  <c r="I25006" i="2" s="1"/>
  <c r="G25006" i="2" s="1"/>
  <c r="H25007" i="2"/>
  <c r="I25007" i="2" s="1"/>
  <c r="G25007" i="2" s="1"/>
  <c r="H25008" i="2"/>
  <c r="I25008" i="2" s="1"/>
  <c r="G25008" i="2" s="1"/>
  <c r="H25009" i="2"/>
  <c r="I25009" i="2" s="1"/>
  <c r="G25009" i="2" s="1"/>
  <c r="H25010" i="2"/>
  <c r="I25010" i="2" s="1"/>
  <c r="G25010" i="2" s="1"/>
  <c r="H25011" i="2"/>
  <c r="I25011" i="2" s="1"/>
  <c r="G25011" i="2" s="1"/>
  <c r="H25012" i="2"/>
  <c r="I25012" i="2" s="1"/>
  <c r="G25012" i="2" s="1"/>
  <c r="H25013" i="2"/>
  <c r="I25013" i="2" s="1"/>
  <c r="G25013" i="2" s="1"/>
  <c r="H25014" i="2"/>
  <c r="I25014" i="2" s="1"/>
  <c r="G25014" i="2" s="1"/>
  <c r="H25015" i="2"/>
  <c r="I25015" i="2" s="1"/>
  <c r="G25015" i="2" s="1"/>
  <c r="H25016" i="2"/>
  <c r="I25016" i="2" s="1"/>
  <c r="G25016" i="2" s="1"/>
  <c r="H25017" i="2"/>
  <c r="I25017" i="2" s="1"/>
  <c r="G25017" i="2" s="1"/>
  <c r="H25018" i="2"/>
  <c r="I25018" i="2" s="1"/>
  <c r="G25018" i="2" s="1"/>
  <c r="H25019" i="2"/>
  <c r="I25019" i="2" s="1"/>
  <c r="G25019" i="2" s="1"/>
  <c r="H25020" i="2"/>
  <c r="I25020" i="2" s="1"/>
  <c r="G25020" i="2" s="1"/>
  <c r="H25021" i="2"/>
  <c r="I25021" i="2" s="1"/>
  <c r="G25021" i="2" s="1"/>
  <c r="H25022" i="2"/>
  <c r="I25022" i="2" s="1"/>
  <c r="G25022" i="2" s="1"/>
  <c r="H25023" i="2"/>
  <c r="I25023" i="2" s="1"/>
  <c r="G25023" i="2" s="1"/>
  <c r="H25024" i="2"/>
  <c r="I25024" i="2" s="1"/>
  <c r="G25024" i="2" s="1"/>
  <c r="H25025" i="2"/>
  <c r="I25025" i="2" s="1"/>
  <c r="G25025" i="2" s="1"/>
  <c r="H25026" i="2"/>
  <c r="I25026" i="2" s="1"/>
  <c r="G25026" i="2" s="1"/>
  <c r="H25027" i="2"/>
  <c r="I25027" i="2" s="1"/>
  <c r="G25027" i="2" s="1"/>
  <c r="H25028" i="2"/>
  <c r="I25028" i="2" s="1"/>
  <c r="G25028" i="2" s="1"/>
  <c r="H25029" i="2"/>
  <c r="I25029" i="2" s="1"/>
  <c r="G25029" i="2" s="1"/>
  <c r="H25030" i="2"/>
  <c r="I25030" i="2" s="1"/>
  <c r="G25030" i="2" s="1"/>
  <c r="H25031" i="2"/>
  <c r="I25031" i="2" s="1"/>
  <c r="G25031" i="2" s="1"/>
  <c r="H25032" i="2"/>
  <c r="I25032" i="2" s="1"/>
  <c r="G25032" i="2" s="1"/>
  <c r="H25033" i="2"/>
  <c r="I25033" i="2" s="1"/>
  <c r="G25033" i="2" s="1"/>
  <c r="H25034" i="2"/>
  <c r="I25034" i="2" s="1"/>
  <c r="G25034" i="2" s="1"/>
  <c r="H25035" i="2"/>
  <c r="I25035" i="2" s="1"/>
  <c r="G25035" i="2" s="1"/>
  <c r="H25036" i="2"/>
  <c r="I25036" i="2" s="1"/>
  <c r="G25036" i="2" s="1"/>
  <c r="H25037" i="2"/>
  <c r="I25037" i="2" s="1"/>
  <c r="G25037" i="2" s="1"/>
  <c r="H25038" i="2"/>
  <c r="I25038" i="2" s="1"/>
  <c r="G25038" i="2" s="1"/>
  <c r="H25039" i="2"/>
  <c r="I25039" i="2" s="1"/>
  <c r="G25039" i="2" s="1"/>
  <c r="H25040" i="2"/>
  <c r="I25040" i="2" s="1"/>
  <c r="G25040" i="2" s="1"/>
  <c r="H25041" i="2"/>
  <c r="I25041" i="2" s="1"/>
  <c r="G25041" i="2" s="1"/>
  <c r="H25042" i="2"/>
  <c r="I25042" i="2" s="1"/>
  <c r="G25042" i="2" s="1"/>
  <c r="H25043" i="2"/>
  <c r="I25043" i="2" s="1"/>
  <c r="G25043" i="2" s="1"/>
  <c r="H25044" i="2"/>
  <c r="I25044" i="2" s="1"/>
  <c r="G25044" i="2" s="1"/>
  <c r="H25045" i="2"/>
  <c r="I25045" i="2" s="1"/>
  <c r="G25045" i="2" s="1"/>
  <c r="H25046" i="2"/>
  <c r="I25046" i="2" s="1"/>
  <c r="G25046" i="2" s="1"/>
  <c r="H25047" i="2"/>
  <c r="I25047" i="2" s="1"/>
  <c r="G25047" i="2" s="1"/>
  <c r="H25048" i="2"/>
  <c r="I25048" i="2" s="1"/>
  <c r="G25048" i="2" s="1"/>
  <c r="H25049" i="2"/>
  <c r="I25049" i="2" s="1"/>
  <c r="G25049" i="2" s="1"/>
  <c r="H25050" i="2"/>
  <c r="I25050" i="2" s="1"/>
  <c r="G25050" i="2" s="1"/>
  <c r="H25051" i="2"/>
  <c r="I25051" i="2" s="1"/>
  <c r="G25051" i="2" s="1"/>
  <c r="H25052" i="2"/>
  <c r="I25052" i="2" s="1"/>
  <c r="G25052" i="2" s="1"/>
  <c r="H25053" i="2"/>
  <c r="I25053" i="2" s="1"/>
  <c r="G25053" i="2" s="1"/>
  <c r="H25054" i="2"/>
  <c r="I25054" i="2" s="1"/>
  <c r="G25054" i="2" s="1"/>
  <c r="H25055" i="2"/>
  <c r="I25055" i="2" s="1"/>
  <c r="G25055" i="2" s="1"/>
  <c r="H25056" i="2"/>
  <c r="I25056" i="2" s="1"/>
  <c r="G25056" i="2" s="1"/>
  <c r="H25057" i="2"/>
  <c r="I25057" i="2" s="1"/>
  <c r="G25057" i="2" s="1"/>
  <c r="H25058" i="2"/>
  <c r="I25058" i="2" s="1"/>
  <c r="G25058" i="2" s="1"/>
  <c r="H25059" i="2"/>
  <c r="I25059" i="2" s="1"/>
  <c r="G25059" i="2" s="1"/>
  <c r="H25060" i="2"/>
  <c r="I25060" i="2" s="1"/>
  <c r="G25060" i="2" s="1"/>
  <c r="H25061" i="2"/>
  <c r="I25061" i="2" s="1"/>
  <c r="G25061" i="2" s="1"/>
  <c r="H25062" i="2"/>
  <c r="I25062" i="2" s="1"/>
  <c r="G25062" i="2" s="1"/>
  <c r="H25063" i="2"/>
  <c r="I25063" i="2" s="1"/>
  <c r="G25063" i="2" s="1"/>
  <c r="H25064" i="2"/>
  <c r="I25064" i="2" s="1"/>
  <c r="G25064" i="2" s="1"/>
  <c r="H25065" i="2"/>
  <c r="I25065" i="2" s="1"/>
  <c r="G25065" i="2" s="1"/>
  <c r="H25066" i="2"/>
  <c r="I25066" i="2" s="1"/>
  <c r="G25066" i="2" s="1"/>
  <c r="H25067" i="2"/>
  <c r="I25067" i="2" s="1"/>
  <c r="G25067" i="2" s="1"/>
  <c r="H25068" i="2"/>
  <c r="I25068" i="2" s="1"/>
  <c r="G25068" i="2" s="1"/>
  <c r="H25069" i="2"/>
  <c r="I25069" i="2" s="1"/>
  <c r="G25069" i="2" s="1"/>
  <c r="H25070" i="2"/>
  <c r="I25070" i="2" s="1"/>
  <c r="G25070" i="2" s="1"/>
  <c r="H25071" i="2"/>
  <c r="I25071" i="2" s="1"/>
  <c r="G25071" i="2" s="1"/>
  <c r="H25072" i="2"/>
  <c r="I25072" i="2" s="1"/>
  <c r="G25072" i="2" s="1"/>
  <c r="H25073" i="2"/>
  <c r="I25073" i="2" s="1"/>
  <c r="G25073" i="2" s="1"/>
  <c r="H25074" i="2"/>
  <c r="I25074" i="2" s="1"/>
  <c r="G25074" i="2" s="1"/>
  <c r="H25075" i="2"/>
  <c r="I25075" i="2" s="1"/>
  <c r="G25075" i="2" s="1"/>
  <c r="H25076" i="2"/>
  <c r="I25076" i="2" s="1"/>
  <c r="G25076" i="2" s="1"/>
  <c r="H25077" i="2"/>
  <c r="I25077" i="2" s="1"/>
  <c r="G25077" i="2" s="1"/>
  <c r="H25078" i="2"/>
  <c r="I25078" i="2" s="1"/>
  <c r="G25078" i="2" s="1"/>
  <c r="H25079" i="2"/>
  <c r="I25079" i="2" s="1"/>
  <c r="G25079" i="2" s="1"/>
  <c r="H25080" i="2"/>
  <c r="I25080" i="2" s="1"/>
  <c r="G25080" i="2" s="1"/>
  <c r="H25081" i="2"/>
  <c r="I25081" i="2" s="1"/>
  <c r="G25081" i="2" s="1"/>
  <c r="H25082" i="2"/>
  <c r="I25082" i="2" s="1"/>
  <c r="G25082" i="2" s="1"/>
  <c r="H25083" i="2"/>
  <c r="I25083" i="2" s="1"/>
  <c r="G25083" i="2" s="1"/>
  <c r="H25084" i="2"/>
  <c r="I25084" i="2" s="1"/>
  <c r="G25084" i="2" s="1"/>
  <c r="H25085" i="2"/>
  <c r="I25085" i="2" s="1"/>
  <c r="G25085" i="2" s="1"/>
  <c r="H25086" i="2"/>
  <c r="I25086" i="2" s="1"/>
  <c r="G25086" i="2" s="1"/>
  <c r="H25087" i="2"/>
  <c r="I25087" i="2" s="1"/>
  <c r="G25087" i="2" s="1"/>
  <c r="H25088" i="2"/>
  <c r="I25088" i="2" s="1"/>
  <c r="G25088" i="2" s="1"/>
  <c r="H25089" i="2"/>
  <c r="I25089" i="2" s="1"/>
  <c r="G25089" i="2" s="1"/>
  <c r="H25090" i="2"/>
  <c r="I25090" i="2" s="1"/>
  <c r="G25090" i="2" s="1"/>
  <c r="H25091" i="2"/>
  <c r="I25091" i="2" s="1"/>
  <c r="G25091" i="2" s="1"/>
  <c r="H25092" i="2"/>
  <c r="I25092" i="2" s="1"/>
  <c r="G25092" i="2" s="1"/>
  <c r="H25093" i="2"/>
  <c r="I25093" i="2" s="1"/>
  <c r="G25093" i="2" s="1"/>
  <c r="H25094" i="2"/>
  <c r="I25094" i="2" s="1"/>
  <c r="G25094" i="2" s="1"/>
  <c r="H25095" i="2"/>
  <c r="I25095" i="2" s="1"/>
  <c r="G25095" i="2" s="1"/>
  <c r="H25096" i="2"/>
  <c r="I25096" i="2" s="1"/>
  <c r="G25096" i="2" s="1"/>
  <c r="H25097" i="2"/>
  <c r="I25097" i="2" s="1"/>
  <c r="G25097" i="2" s="1"/>
  <c r="H25098" i="2"/>
  <c r="I25098" i="2" s="1"/>
  <c r="G25098" i="2" s="1"/>
  <c r="H25099" i="2"/>
  <c r="I25099" i="2" s="1"/>
  <c r="G25099" i="2" s="1"/>
  <c r="H25100" i="2"/>
  <c r="I25100" i="2" s="1"/>
  <c r="G25100" i="2" s="1"/>
  <c r="H25101" i="2"/>
  <c r="I25101" i="2" s="1"/>
  <c r="G25101" i="2" s="1"/>
  <c r="H25102" i="2"/>
  <c r="I25102" i="2" s="1"/>
  <c r="G25102" i="2" s="1"/>
  <c r="H25103" i="2"/>
  <c r="I25103" i="2" s="1"/>
  <c r="G25103" i="2" s="1"/>
  <c r="H25104" i="2"/>
  <c r="I25104" i="2" s="1"/>
  <c r="G25104" i="2" s="1"/>
  <c r="H25105" i="2"/>
  <c r="I25105" i="2" s="1"/>
  <c r="G25105" i="2" s="1"/>
  <c r="H25106" i="2"/>
  <c r="I25106" i="2" s="1"/>
  <c r="G25106" i="2" s="1"/>
  <c r="H25107" i="2"/>
  <c r="I25107" i="2" s="1"/>
  <c r="G25107" i="2" s="1"/>
  <c r="H25108" i="2"/>
  <c r="I25108" i="2" s="1"/>
  <c r="G25108" i="2" s="1"/>
  <c r="H25109" i="2"/>
  <c r="I25109" i="2" s="1"/>
  <c r="G25109" i="2" s="1"/>
  <c r="H25110" i="2"/>
  <c r="I25110" i="2" s="1"/>
  <c r="G25110" i="2" s="1"/>
  <c r="H25111" i="2"/>
  <c r="I25111" i="2" s="1"/>
  <c r="G25111" i="2" s="1"/>
  <c r="H25112" i="2"/>
  <c r="I25112" i="2" s="1"/>
  <c r="G25112" i="2" s="1"/>
  <c r="H25113" i="2"/>
  <c r="I25113" i="2" s="1"/>
  <c r="G25113" i="2" s="1"/>
  <c r="H25114" i="2"/>
  <c r="I25114" i="2" s="1"/>
  <c r="G25114" i="2" s="1"/>
  <c r="H25115" i="2"/>
  <c r="I25115" i="2" s="1"/>
  <c r="G25115" i="2" s="1"/>
  <c r="H25116" i="2"/>
  <c r="I25116" i="2" s="1"/>
  <c r="G25116" i="2" s="1"/>
  <c r="H25117" i="2"/>
  <c r="I25117" i="2" s="1"/>
  <c r="G25117" i="2" s="1"/>
  <c r="H25118" i="2"/>
  <c r="I25118" i="2" s="1"/>
  <c r="G25118" i="2" s="1"/>
  <c r="H25119" i="2"/>
  <c r="I25119" i="2" s="1"/>
  <c r="H25120" i="2"/>
  <c r="I25120" i="2" s="1"/>
  <c r="G25120" i="2" s="1"/>
  <c r="H25121" i="2"/>
  <c r="I25121" i="2" s="1"/>
  <c r="G25121" i="2" s="1"/>
  <c r="H25122" i="2"/>
  <c r="I25122" i="2" s="1"/>
  <c r="G25122" i="2" s="1"/>
  <c r="H25123" i="2"/>
  <c r="I25123" i="2" s="1"/>
  <c r="G25123" i="2" s="1"/>
  <c r="H25124" i="2"/>
  <c r="I25124" i="2" s="1"/>
  <c r="G25124" i="2" s="1"/>
  <c r="H25125" i="2"/>
  <c r="I25125" i="2" s="1"/>
  <c r="G25125" i="2" s="1"/>
  <c r="H25126" i="2"/>
  <c r="I25126" i="2" s="1"/>
  <c r="G25126" i="2" s="1"/>
  <c r="H25127" i="2"/>
  <c r="I25127" i="2" s="1"/>
  <c r="G25127" i="2" s="1"/>
  <c r="H25128" i="2"/>
  <c r="I25128" i="2" s="1"/>
  <c r="G25128" i="2" s="1"/>
  <c r="H25129" i="2"/>
  <c r="I25129" i="2" s="1"/>
  <c r="G25129" i="2" s="1"/>
  <c r="H25130" i="2"/>
  <c r="I25130" i="2" s="1"/>
  <c r="G25130" i="2" s="1"/>
  <c r="H25131" i="2"/>
  <c r="I25131" i="2" s="1"/>
  <c r="G25131" i="2" s="1"/>
  <c r="H25132" i="2"/>
  <c r="I25132" i="2" s="1"/>
  <c r="G25132" i="2" s="1"/>
  <c r="H25133" i="2"/>
  <c r="I25133" i="2" s="1"/>
  <c r="G25133" i="2" s="1"/>
  <c r="H25134" i="2"/>
  <c r="I25134" i="2" s="1"/>
  <c r="G25134" i="2" s="1"/>
  <c r="H25135" i="2"/>
  <c r="I25135" i="2" s="1"/>
  <c r="G25135" i="2" s="1"/>
  <c r="H25136" i="2"/>
  <c r="I25136" i="2" s="1"/>
  <c r="G25136" i="2" s="1"/>
  <c r="H25137" i="2"/>
  <c r="I25137" i="2" s="1"/>
  <c r="G25137" i="2" s="1"/>
  <c r="H25138" i="2"/>
  <c r="I25138" i="2" s="1"/>
  <c r="G25138" i="2" s="1"/>
  <c r="H25139" i="2"/>
  <c r="I25139" i="2" s="1"/>
  <c r="G25139" i="2" s="1"/>
  <c r="H25140" i="2"/>
  <c r="I25140" i="2" s="1"/>
  <c r="G25140" i="2" s="1"/>
  <c r="H25141" i="2"/>
  <c r="I25141" i="2" s="1"/>
  <c r="G25141" i="2" s="1"/>
  <c r="H25142" i="2"/>
  <c r="I25142" i="2" s="1"/>
  <c r="G25142" i="2" s="1"/>
  <c r="H25143" i="2"/>
  <c r="I25143" i="2" s="1"/>
  <c r="G25143" i="2" s="1"/>
  <c r="H25144" i="2"/>
  <c r="I25144" i="2" s="1"/>
  <c r="G25144" i="2" s="1"/>
  <c r="H25145" i="2"/>
  <c r="I25145" i="2" s="1"/>
  <c r="G25145" i="2" s="1"/>
  <c r="H25146" i="2"/>
  <c r="I25146" i="2" s="1"/>
  <c r="G25146" i="2" s="1"/>
  <c r="H25147" i="2"/>
  <c r="I25147" i="2" s="1"/>
  <c r="G25147" i="2" s="1"/>
  <c r="H25148" i="2"/>
  <c r="I25148" i="2" s="1"/>
  <c r="G25148" i="2" s="1"/>
  <c r="H25149" i="2"/>
  <c r="I25149" i="2" s="1"/>
  <c r="G25149" i="2" s="1"/>
  <c r="H25150" i="2"/>
  <c r="I25150" i="2" s="1"/>
  <c r="G25150" i="2" s="1"/>
  <c r="H25151" i="2"/>
  <c r="I25151" i="2" s="1"/>
  <c r="G25151" i="2" s="1"/>
  <c r="H25152" i="2"/>
  <c r="I25152" i="2" s="1"/>
  <c r="G25152" i="2" s="1"/>
  <c r="H25153" i="2"/>
  <c r="I25153" i="2" s="1"/>
  <c r="G25153" i="2" s="1"/>
  <c r="H25154" i="2"/>
  <c r="I25154" i="2" s="1"/>
  <c r="G25154" i="2" s="1"/>
  <c r="H25155" i="2"/>
  <c r="I25155" i="2" s="1"/>
  <c r="G25155" i="2" s="1"/>
  <c r="H25156" i="2"/>
  <c r="I25156" i="2" s="1"/>
  <c r="G25156" i="2" s="1"/>
  <c r="H25157" i="2"/>
  <c r="I25157" i="2" s="1"/>
  <c r="G25157" i="2" s="1"/>
  <c r="H25158" i="2"/>
  <c r="I25158" i="2" s="1"/>
  <c r="G25158" i="2" s="1"/>
  <c r="H25159" i="2"/>
  <c r="I25159" i="2" s="1"/>
  <c r="G25159" i="2" s="1"/>
  <c r="H25160" i="2"/>
  <c r="I25160" i="2" s="1"/>
  <c r="G25160" i="2" s="1"/>
  <c r="H25161" i="2"/>
  <c r="I25161" i="2" s="1"/>
  <c r="G25161" i="2" s="1"/>
  <c r="H25162" i="2"/>
  <c r="I25162" i="2" s="1"/>
  <c r="G25162" i="2" s="1"/>
  <c r="H25163" i="2"/>
  <c r="I25163" i="2" s="1"/>
  <c r="G25163" i="2" s="1"/>
  <c r="H25164" i="2"/>
  <c r="I25164" i="2" s="1"/>
  <c r="G25164" i="2" s="1"/>
  <c r="H25165" i="2"/>
  <c r="I25165" i="2" s="1"/>
  <c r="G25165" i="2" s="1"/>
  <c r="H25166" i="2"/>
  <c r="I25166" i="2" s="1"/>
  <c r="G25166" i="2" s="1"/>
  <c r="H25167" i="2"/>
  <c r="I25167" i="2" s="1"/>
  <c r="G25167" i="2" s="1"/>
  <c r="H25168" i="2"/>
  <c r="I25168" i="2" s="1"/>
  <c r="G25168" i="2" s="1"/>
  <c r="H25169" i="2"/>
  <c r="I25169" i="2" s="1"/>
  <c r="G25169" i="2" s="1"/>
  <c r="H25170" i="2"/>
  <c r="I25170" i="2" s="1"/>
  <c r="G25170" i="2" s="1"/>
  <c r="H25171" i="2"/>
  <c r="I25171" i="2" s="1"/>
  <c r="G25171" i="2" s="1"/>
  <c r="H25172" i="2"/>
  <c r="I25172" i="2" s="1"/>
  <c r="G25172" i="2" s="1"/>
  <c r="H25173" i="2"/>
  <c r="I25173" i="2" s="1"/>
  <c r="G25173" i="2" s="1"/>
  <c r="H25174" i="2"/>
  <c r="I25174" i="2" s="1"/>
  <c r="G25174" i="2" s="1"/>
  <c r="H25175" i="2"/>
  <c r="I25175" i="2" s="1"/>
  <c r="G25175" i="2" s="1"/>
  <c r="H25176" i="2"/>
  <c r="I25176" i="2" s="1"/>
  <c r="G25176" i="2" s="1"/>
  <c r="H25177" i="2"/>
  <c r="I25177" i="2" s="1"/>
  <c r="G25177" i="2" s="1"/>
  <c r="H25178" i="2"/>
  <c r="I25178" i="2" s="1"/>
  <c r="G25178" i="2" s="1"/>
  <c r="H25179" i="2"/>
  <c r="I25179" i="2" s="1"/>
  <c r="G25179" i="2" s="1"/>
  <c r="H25180" i="2"/>
  <c r="I25180" i="2" s="1"/>
  <c r="G25180" i="2" s="1"/>
  <c r="H25181" i="2"/>
  <c r="I25181" i="2" s="1"/>
  <c r="G25181" i="2" s="1"/>
  <c r="H25182" i="2"/>
  <c r="I25182" i="2" s="1"/>
  <c r="G25182" i="2" s="1"/>
  <c r="H25183" i="2"/>
  <c r="I25183" i="2" s="1"/>
  <c r="G25183" i="2" s="1"/>
  <c r="H25184" i="2"/>
  <c r="I25184" i="2" s="1"/>
  <c r="G25184" i="2" s="1"/>
  <c r="H25185" i="2"/>
  <c r="I25185" i="2" s="1"/>
  <c r="G25185" i="2" s="1"/>
  <c r="H25186" i="2"/>
  <c r="I25186" i="2" s="1"/>
  <c r="G25186" i="2" s="1"/>
  <c r="H25187" i="2"/>
  <c r="I25187" i="2" s="1"/>
  <c r="G25187" i="2" s="1"/>
  <c r="H25188" i="2"/>
  <c r="I25188" i="2" s="1"/>
  <c r="G25188" i="2" s="1"/>
  <c r="H25189" i="2"/>
  <c r="I25189" i="2" s="1"/>
  <c r="G25189" i="2" s="1"/>
  <c r="H25190" i="2"/>
  <c r="I25190" i="2" s="1"/>
  <c r="G25190" i="2" s="1"/>
  <c r="H25191" i="2"/>
  <c r="I25191" i="2" s="1"/>
  <c r="G25191" i="2" s="1"/>
  <c r="H25192" i="2"/>
  <c r="I25192" i="2" s="1"/>
  <c r="G25192" i="2" s="1"/>
  <c r="H25193" i="2"/>
  <c r="I25193" i="2" s="1"/>
  <c r="G25193" i="2" s="1"/>
  <c r="H25194" i="2"/>
  <c r="I25194" i="2" s="1"/>
  <c r="G25194" i="2" s="1"/>
  <c r="H25195" i="2"/>
  <c r="I25195" i="2" s="1"/>
  <c r="G25195" i="2" s="1"/>
  <c r="H25196" i="2"/>
  <c r="I25196" i="2" s="1"/>
  <c r="G25196" i="2" s="1"/>
  <c r="H25197" i="2"/>
  <c r="I25197" i="2" s="1"/>
  <c r="G25197" i="2" s="1"/>
  <c r="H25198" i="2"/>
  <c r="I25198" i="2" s="1"/>
  <c r="G25198" i="2" s="1"/>
  <c r="H25199" i="2"/>
  <c r="I25199" i="2" s="1"/>
  <c r="G25199" i="2" s="1"/>
  <c r="H25200" i="2"/>
  <c r="I25200" i="2" s="1"/>
  <c r="G25200" i="2" s="1"/>
  <c r="H25201" i="2"/>
  <c r="I25201" i="2" s="1"/>
  <c r="G25201" i="2" s="1"/>
  <c r="H25202" i="2"/>
  <c r="I25202" i="2" s="1"/>
  <c r="G25202" i="2" s="1"/>
  <c r="H25203" i="2"/>
  <c r="I25203" i="2" s="1"/>
  <c r="G25203" i="2" s="1"/>
  <c r="H25204" i="2"/>
  <c r="I25204" i="2" s="1"/>
  <c r="G25204" i="2" s="1"/>
  <c r="H25205" i="2"/>
  <c r="I25205" i="2" s="1"/>
  <c r="G25205" i="2" s="1"/>
  <c r="H25206" i="2"/>
  <c r="I25206" i="2" s="1"/>
  <c r="G25206" i="2" s="1"/>
  <c r="H25207" i="2"/>
  <c r="I25207" i="2" s="1"/>
  <c r="G25207" i="2" s="1"/>
  <c r="H25208" i="2"/>
  <c r="I25208" i="2" s="1"/>
  <c r="G25208" i="2" s="1"/>
  <c r="H25209" i="2"/>
  <c r="I25209" i="2" s="1"/>
  <c r="G25209" i="2" s="1"/>
  <c r="H25210" i="2"/>
  <c r="I25210" i="2" s="1"/>
  <c r="G25210" i="2" s="1"/>
  <c r="H25211" i="2"/>
  <c r="I25211" i="2" s="1"/>
  <c r="G25211" i="2" s="1"/>
  <c r="H25212" i="2"/>
  <c r="I25212" i="2" s="1"/>
  <c r="G25212" i="2" s="1"/>
  <c r="H25213" i="2"/>
  <c r="I25213" i="2" s="1"/>
  <c r="G25213" i="2" s="1"/>
  <c r="H25214" i="2"/>
  <c r="I25214" i="2" s="1"/>
  <c r="G25214" i="2" s="1"/>
  <c r="H25215" i="2"/>
  <c r="I25215" i="2" s="1"/>
  <c r="G25215" i="2" s="1"/>
  <c r="H25216" i="2"/>
  <c r="I25216" i="2" s="1"/>
  <c r="G25216" i="2" s="1"/>
  <c r="H25217" i="2"/>
  <c r="I25217" i="2" s="1"/>
  <c r="G25217" i="2" s="1"/>
  <c r="H25218" i="2"/>
  <c r="I25218" i="2" s="1"/>
  <c r="G25218" i="2" s="1"/>
  <c r="H25219" i="2"/>
  <c r="I25219" i="2" s="1"/>
  <c r="G25219" i="2" s="1"/>
  <c r="H25220" i="2"/>
  <c r="I25220" i="2" s="1"/>
  <c r="G25220" i="2" s="1"/>
  <c r="H25221" i="2"/>
  <c r="I25221" i="2" s="1"/>
  <c r="G25221" i="2" s="1"/>
  <c r="H25222" i="2"/>
  <c r="I25222" i="2" s="1"/>
  <c r="G25222" i="2" s="1"/>
  <c r="H25223" i="2"/>
  <c r="I25223" i="2" s="1"/>
  <c r="G25223" i="2" s="1"/>
  <c r="H25224" i="2"/>
  <c r="I25224" i="2" s="1"/>
  <c r="G25224" i="2" s="1"/>
  <c r="H25225" i="2"/>
  <c r="I25225" i="2" s="1"/>
  <c r="G25225" i="2" s="1"/>
  <c r="H25226" i="2"/>
  <c r="I25226" i="2" s="1"/>
  <c r="G25226" i="2" s="1"/>
  <c r="H25227" i="2"/>
  <c r="I25227" i="2" s="1"/>
  <c r="G25227" i="2" s="1"/>
  <c r="H25228" i="2"/>
  <c r="I25228" i="2" s="1"/>
  <c r="G25228" i="2" s="1"/>
  <c r="H25229" i="2"/>
  <c r="I25229" i="2" s="1"/>
  <c r="G25229" i="2" s="1"/>
  <c r="H25230" i="2"/>
  <c r="I25230" i="2" s="1"/>
  <c r="G25230" i="2" s="1"/>
  <c r="H25231" i="2"/>
  <c r="I25231" i="2" s="1"/>
  <c r="G25231" i="2" s="1"/>
  <c r="H25232" i="2"/>
  <c r="I25232" i="2" s="1"/>
  <c r="G25232" i="2" s="1"/>
  <c r="H25233" i="2"/>
  <c r="I25233" i="2" s="1"/>
  <c r="G25233" i="2" s="1"/>
  <c r="H25234" i="2"/>
  <c r="I25234" i="2" s="1"/>
  <c r="G25234" i="2" s="1"/>
  <c r="H25235" i="2"/>
  <c r="I25235" i="2" s="1"/>
  <c r="G25235" i="2" s="1"/>
  <c r="H25236" i="2"/>
  <c r="I25236" i="2" s="1"/>
  <c r="G25236" i="2" s="1"/>
  <c r="H25237" i="2"/>
  <c r="I25237" i="2" s="1"/>
  <c r="G25237" i="2" s="1"/>
  <c r="H25238" i="2"/>
  <c r="I25238" i="2" s="1"/>
  <c r="G25238" i="2" s="1"/>
  <c r="H25239" i="2"/>
  <c r="I25239" i="2" s="1"/>
  <c r="G25239" i="2" s="1"/>
  <c r="H25240" i="2"/>
  <c r="I25240" i="2" s="1"/>
  <c r="G25240" i="2" s="1"/>
  <c r="H25241" i="2"/>
  <c r="I25241" i="2" s="1"/>
  <c r="G25241" i="2" s="1"/>
  <c r="H25242" i="2"/>
  <c r="I25242" i="2" s="1"/>
  <c r="G25242" i="2" s="1"/>
  <c r="H25243" i="2"/>
  <c r="I25243" i="2" s="1"/>
  <c r="G25243" i="2" s="1"/>
  <c r="H25244" i="2"/>
  <c r="I25244" i="2" s="1"/>
  <c r="G25244" i="2" s="1"/>
  <c r="H25245" i="2"/>
  <c r="I25245" i="2" s="1"/>
  <c r="G25245" i="2" s="1"/>
  <c r="H25246" i="2"/>
  <c r="I25246" i="2" s="1"/>
  <c r="G25246" i="2" s="1"/>
  <c r="H25247" i="2"/>
  <c r="I25247" i="2" s="1"/>
  <c r="G25247" i="2" s="1"/>
  <c r="H25248" i="2"/>
  <c r="I25248" i="2" s="1"/>
  <c r="G25248" i="2" s="1"/>
  <c r="H25249" i="2"/>
  <c r="I25249" i="2" s="1"/>
  <c r="G25249" i="2" s="1"/>
  <c r="H25250" i="2"/>
  <c r="I25250" i="2" s="1"/>
  <c r="G25250" i="2" s="1"/>
  <c r="H25251" i="2"/>
  <c r="I25251" i="2" s="1"/>
  <c r="G25251" i="2" s="1"/>
  <c r="H25252" i="2"/>
  <c r="I25252" i="2" s="1"/>
  <c r="G25252" i="2" s="1"/>
  <c r="H25253" i="2"/>
  <c r="I25253" i="2" s="1"/>
  <c r="G25253" i="2" s="1"/>
  <c r="H25254" i="2"/>
  <c r="I25254" i="2" s="1"/>
  <c r="G25254" i="2" s="1"/>
  <c r="H25255" i="2"/>
  <c r="I25255" i="2" s="1"/>
  <c r="G25255" i="2" s="1"/>
  <c r="H25256" i="2"/>
  <c r="I25256" i="2" s="1"/>
  <c r="G25256" i="2" s="1"/>
  <c r="H25257" i="2"/>
  <c r="I25257" i="2" s="1"/>
  <c r="G25257" i="2" s="1"/>
  <c r="H25258" i="2"/>
  <c r="I25258" i="2" s="1"/>
  <c r="G25258" i="2" s="1"/>
  <c r="H25259" i="2"/>
  <c r="I25259" i="2" s="1"/>
  <c r="G25259" i="2" s="1"/>
  <c r="H25260" i="2"/>
  <c r="I25260" i="2" s="1"/>
  <c r="G25260" i="2" s="1"/>
  <c r="H25261" i="2"/>
  <c r="I25261" i="2" s="1"/>
  <c r="G25261" i="2" s="1"/>
  <c r="H25262" i="2"/>
  <c r="I25262" i="2" s="1"/>
  <c r="G25262" i="2" s="1"/>
  <c r="H25263" i="2"/>
  <c r="I25263" i="2" s="1"/>
  <c r="G25263" i="2" s="1"/>
  <c r="H25264" i="2"/>
  <c r="I25264" i="2" s="1"/>
  <c r="G25264" i="2" s="1"/>
  <c r="H25265" i="2"/>
  <c r="I25265" i="2" s="1"/>
  <c r="G25265" i="2" s="1"/>
  <c r="H25266" i="2"/>
  <c r="I25266" i="2" s="1"/>
  <c r="G25266" i="2" s="1"/>
  <c r="H25267" i="2"/>
  <c r="I25267" i="2" s="1"/>
  <c r="G25267" i="2" s="1"/>
  <c r="H25268" i="2"/>
  <c r="I25268" i="2" s="1"/>
  <c r="G25268" i="2" s="1"/>
  <c r="H25269" i="2"/>
  <c r="I25269" i="2" s="1"/>
  <c r="G25269" i="2" s="1"/>
  <c r="H25270" i="2"/>
  <c r="I25270" i="2" s="1"/>
  <c r="G25270" i="2" s="1"/>
  <c r="H25271" i="2"/>
  <c r="I25271" i="2" s="1"/>
  <c r="G25271" i="2" s="1"/>
  <c r="H25272" i="2"/>
  <c r="I25272" i="2" s="1"/>
  <c r="G25272" i="2" s="1"/>
  <c r="H25273" i="2"/>
  <c r="I25273" i="2" s="1"/>
  <c r="G25273" i="2" s="1"/>
  <c r="H25274" i="2"/>
  <c r="I25274" i="2" s="1"/>
  <c r="G25274" i="2" s="1"/>
  <c r="H25275" i="2"/>
  <c r="I25275" i="2" s="1"/>
  <c r="G25275" i="2" s="1"/>
  <c r="H25276" i="2"/>
  <c r="I25276" i="2" s="1"/>
  <c r="G25276" i="2" s="1"/>
  <c r="H25277" i="2"/>
  <c r="I25277" i="2" s="1"/>
  <c r="G25277" i="2" s="1"/>
  <c r="H25278" i="2"/>
  <c r="I25278" i="2" s="1"/>
  <c r="G25278" i="2" s="1"/>
  <c r="H25279" i="2"/>
  <c r="I25279" i="2" s="1"/>
  <c r="G25279" i="2" s="1"/>
  <c r="H25280" i="2"/>
  <c r="I25280" i="2" s="1"/>
  <c r="G25280" i="2" s="1"/>
  <c r="H25281" i="2"/>
  <c r="I25281" i="2" s="1"/>
  <c r="G25281" i="2" s="1"/>
  <c r="H25282" i="2"/>
  <c r="I25282" i="2" s="1"/>
  <c r="G25282" i="2" s="1"/>
  <c r="H25283" i="2"/>
  <c r="I25283" i="2" s="1"/>
  <c r="G25283" i="2" s="1"/>
  <c r="H25284" i="2"/>
  <c r="I25284" i="2" s="1"/>
  <c r="G25284" i="2" s="1"/>
  <c r="H25285" i="2"/>
  <c r="I25285" i="2" s="1"/>
  <c r="G25285" i="2" s="1"/>
  <c r="H25286" i="2"/>
  <c r="I25286" i="2" s="1"/>
  <c r="G25286" i="2" s="1"/>
  <c r="H25287" i="2"/>
  <c r="I25287" i="2" s="1"/>
  <c r="G25287" i="2" s="1"/>
  <c r="H25288" i="2"/>
  <c r="I25288" i="2" s="1"/>
  <c r="G25288" i="2" s="1"/>
  <c r="H25289" i="2"/>
  <c r="I25289" i="2" s="1"/>
  <c r="G25289" i="2" s="1"/>
  <c r="H25290" i="2"/>
  <c r="I25290" i="2" s="1"/>
  <c r="G25290" i="2" s="1"/>
  <c r="H25291" i="2"/>
  <c r="I25291" i="2" s="1"/>
  <c r="G25291" i="2" s="1"/>
  <c r="H25292" i="2"/>
  <c r="I25292" i="2" s="1"/>
  <c r="G25292" i="2" s="1"/>
  <c r="H25293" i="2"/>
  <c r="I25293" i="2" s="1"/>
  <c r="G25293" i="2" s="1"/>
  <c r="H25294" i="2"/>
  <c r="I25294" i="2" s="1"/>
  <c r="G25294" i="2" s="1"/>
  <c r="H25295" i="2"/>
  <c r="I25295" i="2" s="1"/>
  <c r="G25295" i="2" s="1"/>
  <c r="H25296" i="2"/>
  <c r="I25296" i="2" s="1"/>
  <c r="G25296" i="2" s="1"/>
  <c r="H25297" i="2"/>
  <c r="I25297" i="2" s="1"/>
  <c r="H25298" i="2"/>
  <c r="I25298" i="2" s="1"/>
  <c r="G25298" i="2" s="1"/>
  <c r="H25299" i="2"/>
  <c r="I25299" i="2" s="1"/>
  <c r="G25299" i="2" s="1"/>
  <c r="H25300" i="2"/>
  <c r="I25300" i="2" s="1"/>
  <c r="G25300" i="2" s="1"/>
  <c r="H25301" i="2"/>
  <c r="I25301" i="2" s="1"/>
  <c r="G25301" i="2" s="1"/>
  <c r="H25302" i="2"/>
  <c r="I25302" i="2" s="1"/>
  <c r="G25302" i="2" s="1"/>
  <c r="H25303" i="2"/>
  <c r="I25303" i="2" s="1"/>
  <c r="G25303" i="2" s="1"/>
  <c r="H25304" i="2"/>
  <c r="I25304" i="2" s="1"/>
  <c r="G25304" i="2" s="1"/>
  <c r="H25305" i="2"/>
  <c r="I25305" i="2" s="1"/>
  <c r="G25305" i="2" s="1"/>
  <c r="H25306" i="2"/>
  <c r="I25306" i="2" s="1"/>
  <c r="G25306" i="2" s="1"/>
  <c r="H25307" i="2"/>
  <c r="I25307" i="2" s="1"/>
  <c r="G25307" i="2" s="1"/>
  <c r="H25308" i="2"/>
  <c r="I25308" i="2" s="1"/>
  <c r="G25308" i="2" s="1"/>
  <c r="H25309" i="2"/>
  <c r="I25309" i="2" s="1"/>
  <c r="G25309" i="2" s="1"/>
  <c r="H25310" i="2"/>
  <c r="I25310" i="2" s="1"/>
  <c r="G25310" i="2" s="1"/>
  <c r="H25311" i="2"/>
  <c r="I25311" i="2" s="1"/>
  <c r="H25312" i="2"/>
  <c r="I25312" i="2" s="1"/>
  <c r="G25312" i="2" s="1"/>
  <c r="H25313" i="2"/>
  <c r="I25313" i="2" s="1"/>
  <c r="G25313" i="2" s="1"/>
  <c r="H25314" i="2"/>
  <c r="I25314" i="2" s="1"/>
  <c r="G25314" i="2" s="1"/>
  <c r="H25315" i="2"/>
  <c r="I25315" i="2" s="1"/>
  <c r="G25315" i="2" s="1"/>
  <c r="H25316" i="2"/>
  <c r="I25316" i="2" s="1"/>
  <c r="G25316" i="2" s="1"/>
  <c r="H25317" i="2"/>
  <c r="I25317" i="2" s="1"/>
  <c r="G25317" i="2" s="1"/>
  <c r="H25318" i="2"/>
  <c r="I25318" i="2" s="1"/>
  <c r="G25318" i="2" s="1"/>
  <c r="H25319" i="2"/>
  <c r="I25319" i="2" s="1"/>
  <c r="G25319" i="2" s="1"/>
  <c r="H25320" i="2"/>
  <c r="I25320" i="2" s="1"/>
  <c r="G25320" i="2" s="1"/>
  <c r="H25321" i="2"/>
  <c r="I25321" i="2" s="1"/>
  <c r="G25321" i="2" s="1"/>
  <c r="H25322" i="2"/>
  <c r="I25322" i="2" s="1"/>
  <c r="G25322" i="2" s="1"/>
  <c r="H25323" i="2"/>
  <c r="I25323" i="2" s="1"/>
  <c r="G25323" i="2" s="1"/>
  <c r="H25324" i="2"/>
  <c r="I25324" i="2" s="1"/>
  <c r="H25325" i="2"/>
  <c r="I25325" i="2" s="1"/>
  <c r="G25325" i="2" s="1"/>
  <c r="H25326" i="2"/>
  <c r="I25326" i="2" s="1"/>
  <c r="G25326" i="2" s="1"/>
  <c r="H25327" i="2"/>
  <c r="I25327" i="2" s="1"/>
  <c r="G25327" i="2" s="1"/>
  <c r="H25328" i="2"/>
  <c r="I25328" i="2" s="1"/>
  <c r="G25328" i="2" s="1"/>
  <c r="H25329" i="2"/>
  <c r="I25329" i="2" s="1"/>
  <c r="G25329" i="2" s="1"/>
  <c r="H25330" i="2"/>
  <c r="I25330" i="2" s="1"/>
  <c r="G25330" i="2" s="1"/>
  <c r="H25331" i="2"/>
  <c r="I25331" i="2" s="1"/>
  <c r="G25331" i="2" s="1"/>
  <c r="H25332" i="2"/>
  <c r="I25332" i="2" s="1"/>
  <c r="G25332" i="2" s="1"/>
  <c r="H25333" i="2"/>
  <c r="I25333" i="2" s="1"/>
  <c r="G25333" i="2" s="1"/>
  <c r="H25334" i="2"/>
  <c r="I25334" i="2" s="1"/>
  <c r="G25334" i="2" s="1"/>
  <c r="H25335" i="2"/>
  <c r="I25335" i="2" s="1"/>
  <c r="G25335" i="2" s="1"/>
  <c r="H25336" i="2"/>
  <c r="I25336" i="2" s="1"/>
  <c r="G25336" i="2" s="1"/>
  <c r="H25337" i="2"/>
  <c r="I25337" i="2" s="1"/>
  <c r="G25337" i="2" s="1"/>
  <c r="H25338" i="2"/>
  <c r="I25338" i="2" s="1"/>
  <c r="G25338" i="2" s="1"/>
  <c r="H25339" i="2"/>
  <c r="I25339" i="2" s="1"/>
  <c r="G25339" i="2" s="1"/>
  <c r="H25340" i="2"/>
  <c r="I25340" i="2" s="1"/>
  <c r="G25340" i="2" s="1"/>
  <c r="H25341" i="2"/>
  <c r="I25341" i="2" s="1"/>
  <c r="G25341" i="2" s="1"/>
  <c r="H25342" i="2"/>
  <c r="I25342" i="2" s="1"/>
  <c r="G25342" i="2" s="1"/>
  <c r="H25343" i="2"/>
  <c r="I25343" i="2" s="1"/>
  <c r="G25343" i="2" s="1"/>
  <c r="H25344" i="2"/>
  <c r="I25344" i="2" s="1"/>
  <c r="G25344" i="2" s="1"/>
  <c r="H25345" i="2"/>
  <c r="I25345" i="2" s="1"/>
  <c r="G25345" i="2" s="1"/>
  <c r="H25346" i="2"/>
  <c r="I25346" i="2" s="1"/>
  <c r="G25346" i="2" s="1"/>
  <c r="H25347" i="2"/>
  <c r="I25347" i="2" s="1"/>
  <c r="G25347" i="2" s="1"/>
  <c r="H25348" i="2"/>
  <c r="I25348" i="2" s="1"/>
  <c r="G25348" i="2" s="1"/>
  <c r="H25349" i="2"/>
  <c r="I25349" i="2" s="1"/>
  <c r="G25349" i="2" s="1"/>
  <c r="H25350" i="2"/>
  <c r="I25350" i="2" s="1"/>
  <c r="G25350" i="2" s="1"/>
  <c r="H25351" i="2"/>
  <c r="I25351" i="2" s="1"/>
  <c r="G25351" i="2" s="1"/>
  <c r="H25352" i="2"/>
  <c r="I25352" i="2" s="1"/>
  <c r="G25352" i="2" s="1"/>
  <c r="H25353" i="2"/>
  <c r="I25353" i="2" s="1"/>
  <c r="G25353" i="2" s="1"/>
  <c r="H25354" i="2"/>
  <c r="I25354" i="2" s="1"/>
  <c r="G25354" i="2" s="1"/>
  <c r="H25355" i="2"/>
  <c r="I25355" i="2" s="1"/>
  <c r="G25355" i="2" s="1"/>
  <c r="H25356" i="2"/>
  <c r="I25356" i="2" s="1"/>
  <c r="G25356" i="2" s="1"/>
  <c r="H25357" i="2"/>
  <c r="I25357" i="2" s="1"/>
  <c r="G25357" i="2" s="1"/>
  <c r="H25358" i="2"/>
  <c r="I25358" i="2" s="1"/>
  <c r="G25358" i="2" s="1"/>
  <c r="H25359" i="2"/>
  <c r="I25359" i="2" s="1"/>
  <c r="G25359" i="2" s="1"/>
  <c r="H25360" i="2"/>
  <c r="I25360" i="2" s="1"/>
  <c r="G25360" i="2" s="1"/>
  <c r="H25361" i="2"/>
  <c r="I25361" i="2" s="1"/>
  <c r="G25361" i="2" s="1"/>
  <c r="H25362" i="2"/>
  <c r="I25362" i="2" s="1"/>
  <c r="G25362" i="2" s="1"/>
  <c r="H25363" i="2"/>
  <c r="I25363" i="2" s="1"/>
  <c r="G25363" i="2" s="1"/>
  <c r="H25364" i="2"/>
  <c r="I25364" i="2" s="1"/>
  <c r="G25364" i="2" s="1"/>
  <c r="H25365" i="2"/>
  <c r="I25365" i="2" s="1"/>
  <c r="G25365" i="2" s="1"/>
  <c r="H25366" i="2"/>
  <c r="I25366" i="2" s="1"/>
  <c r="G25366" i="2" s="1"/>
  <c r="H25367" i="2"/>
  <c r="I25367" i="2" s="1"/>
  <c r="G25367" i="2" s="1"/>
  <c r="H25368" i="2"/>
  <c r="I25368" i="2" s="1"/>
  <c r="G25368" i="2" s="1"/>
  <c r="H25369" i="2"/>
  <c r="I25369" i="2" s="1"/>
  <c r="G25369" i="2" s="1"/>
  <c r="H25370" i="2"/>
  <c r="I25370" i="2" s="1"/>
  <c r="G25370" i="2" s="1"/>
  <c r="H25371" i="2"/>
  <c r="I25371" i="2" s="1"/>
  <c r="G25371" i="2" s="1"/>
  <c r="H25372" i="2"/>
  <c r="I25372" i="2" s="1"/>
  <c r="G25372" i="2" s="1"/>
  <c r="H25373" i="2"/>
  <c r="I25373" i="2" s="1"/>
  <c r="G25373" i="2" s="1"/>
  <c r="H25374" i="2"/>
  <c r="I25374" i="2" s="1"/>
  <c r="G25374" i="2" s="1"/>
  <c r="H25375" i="2"/>
  <c r="I25375" i="2" s="1"/>
  <c r="G25375" i="2" s="1"/>
  <c r="H25376" i="2"/>
  <c r="I25376" i="2" s="1"/>
  <c r="G25376" i="2" s="1"/>
  <c r="H25377" i="2"/>
  <c r="I25377" i="2" s="1"/>
  <c r="G25377" i="2" s="1"/>
  <c r="H25378" i="2"/>
  <c r="I25378" i="2" s="1"/>
  <c r="G25378" i="2" s="1"/>
  <c r="H25379" i="2"/>
  <c r="I25379" i="2" s="1"/>
  <c r="G25379" i="2" s="1"/>
  <c r="H25380" i="2"/>
  <c r="I25380" i="2" s="1"/>
  <c r="G25380" i="2" s="1"/>
  <c r="H25381" i="2"/>
  <c r="I25381" i="2" s="1"/>
  <c r="G25381" i="2" s="1"/>
  <c r="H25382" i="2"/>
  <c r="I25382" i="2" s="1"/>
  <c r="G25382" i="2" s="1"/>
  <c r="H25383" i="2"/>
  <c r="I25383" i="2" s="1"/>
  <c r="G25383" i="2" s="1"/>
  <c r="H25384" i="2"/>
  <c r="I25384" i="2" s="1"/>
  <c r="G25384" i="2" s="1"/>
  <c r="H25385" i="2"/>
  <c r="I25385" i="2" s="1"/>
  <c r="G25385" i="2" s="1"/>
  <c r="H25386" i="2"/>
  <c r="I25386" i="2" s="1"/>
  <c r="G25386" i="2" s="1"/>
  <c r="H25387" i="2"/>
  <c r="I25387" i="2" s="1"/>
  <c r="G25387" i="2" s="1"/>
  <c r="H25388" i="2"/>
  <c r="I25388" i="2" s="1"/>
  <c r="G25388" i="2" s="1"/>
  <c r="H25389" i="2"/>
  <c r="I25389" i="2" s="1"/>
  <c r="G25389" i="2" s="1"/>
  <c r="H25390" i="2"/>
  <c r="I25390" i="2" s="1"/>
  <c r="G25390" i="2" s="1"/>
  <c r="H25391" i="2"/>
  <c r="I25391" i="2" s="1"/>
  <c r="G25391" i="2" s="1"/>
  <c r="H25392" i="2"/>
  <c r="I25392" i="2" s="1"/>
  <c r="G25392" i="2" s="1"/>
  <c r="H25393" i="2"/>
  <c r="I25393" i="2" s="1"/>
  <c r="G25393" i="2" s="1"/>
  <c r="H25394" i="2"/>
  <c r="I25394" i="2" s="1"/>
  <c r="G25394" i="2" s="1"/>
  <c r="H25395" i="2"/>
  <c r="I25395" i="2" s="1"/>
  <c r="G25395" i="2" s="1"/>
  <c r="H25396" i="2"/>
  <c r="I25396" i="2" s="1"/>
  <c r="G25396" i="2" s="1"/>
  <c r="H25397" i="2"/>
  <c r="I25397" i="2" s="1"/>
  <c r="G25397" i="2" s="1"/>
  <c r="H25398" i="2"/>
  <c r="I25398" i="2" s="1"/>
  <c r="G25398" i="2" s="1"/>
  <c r="H25399" i="2"/>
  <c r="I25399" i="2" s="1"/>
  <c r="G25399" i="2" s="1"/>
  <c r="H25400" i="2"/>
  <c r="I25400" i="2" s="1"/>
  <c r="G25400" i="2" s="1"/>
  <c r="H25401" i="2"/>
  <c r="I25401" i="2" s="1"/>
  <c r="G25401" i="2" s="1"/>
  <c r="H25402" i="2"/>
  <c r="I25402" i="2" s="1"/>
  <c r="G25402" i="2" s="1"/>
  <c r="H25403" i="2"/>
  <c r="I25403" i="2" s="1"/>
  <c r="G25403" i="2" s="1"/>
  <c r="H25404" i="2"/>
  <c r="I25404" i="2" s="1"/>
  <c r="G25404" i="2" s="1"/>
  <c r="H25405" i="2"/>
  <c r="I25405" i="2" s="1"/>
  <c r="G25405" i="2" s="1"/>
  <c r="H25406" i="2"/>
  <c r="I25406" i="2" s="1"/>
  <c r="G25406" i="2" s="1"/>
  <c r="H25407" i="2"/>
  <c r="I25407" i="2" s="1"/>
  <c r="G25407" i="2" s="1"/>
  <c r="H25408" i="2"/>
  <c r="I25408" i="2" s="1"/>
  <c r="G25408" i="2" s="1"/>
  <c r="H25409" i="2"/>
  <c r="I25409" i="2" s="1"/>
  <c r="G25409" i="2" s="1"/>
  <c r="H25410" i="2"/>
  <c r="I25410" i="2" s="1"/>
  <c r="G25410" i="2" s="1"/>
  <c r="H25411" i="2"/>
  <c r="I25411" i="2" s="1"/>
  <c r="G25411" i="2" s="1"/>
  <c r="H25412" i="2"/>
  <c r="I25412" i="2" s="1"/>
  <c r="G25412" i="2" s="1"/>
  <c r="H25413" i="2"/>
  <c r="I25413" i="2" s="1"/>
  <c r="G25413" i="2" s="1"/>
  <c r="H25414" i="2"/>
  <c r="I25414" i="2" s="1"/>
  <c r="G25414" i="2" s="1"/>
  <c r="H25415" i="2"/>
  <c r="I25415" i="2" s="1"/>
  <c r="G25415" i="2" s="1"/>
  <c r="H25416" i="2"/>
  <c r="I25416" i="2" s="1"/>
  <c r="G25416" i="2" s="1"/>
  <c r="H25417" i="2"/>
  <c r="I25417" i="2" s="1"/>
  <c r="G25417" i="2" s="1"/>
  <c r="H25418" i="2"/>
  <c r="I25418" i="2" s="1"/>
  <c r="G25418" i="2" s="1"/>
  <c r="H25419" i="2"/>
  <c r="I25419" i="2" s="1"/>
  <c r="G25419" i="2" s="1"/>
  <c r="H25420" i="2"/>
  <c r="I25420" i="2" s="1"/>
  <c r="G25420" i="2" s="1"/>
  <c r="H25421" i="2"/>
  <c r="I25421" i="2" s="1"/>
  <c r="G25421" i="2" s="1"/>
  <c r="H25422" i="2"/>
  <c r="I25422" i="2" s="1"/>
  <c r="G25422" i="2" s="1"/>
  <c r="H25423" i="2"/>
  <c r="I25423" i="2" s="1"/>
  <c r="G25423" i="2" s="1"/>
  <c r="H25424" i="2"/>
  <c r="I25424" i="2" s="1"/>
  <c r="G25424" i="2" s="1"/>
  <c r="H25425" i="2"/>
  <c r="I25425" i="2" s="1"/>
  <c r="G25425" i="2" s="1"/>
  <c r="H25426" i="2"/>
  <c r="I25426" i="2" s="1"/>
  <c r="G25426" i="2" s="1"/>
  <c r="H25427" i="2"/>
  <c r="I25427" i="2" s="1"/>
  <c r="G25427" i="2" s="1"/>
  <c r="H25428" i="2"/>
  <c r="I25428" i="2" s="1"/>
  <c r="G25428" i="2" s="1"/>
  <c r="H25429" i="2"/>
  <c r="I25429" i="2" s="1"/>
  <c r="G25429" i="2" s="1"/>
  <c r="H25430" i="2"/>
  <c r="I25430" i="2" s="1"/>
  <c r="G25430" i="2" s="1"/>
  <c r="H25431" i="2"/>
  <c r="I25431" i="2" s="1"/>
  <c r="G25431" i="2" s="1"/>
  <c r="H25432" i="2"/>
  <c r="I25432" i="2" s="1"/>
  <c r="G25432" i="2" s="1"/>
  <c r="H25433" i="2"/>
  <c r="I25433" i="2" s="1"/>
  <c r="G25433" i="2" s="1"/>
  <c r="H25434" i="2"/>
  <c r="I25434" i="2" s="1"/>
  <c r="G25434" i="2" s="1"/>
  <c r="H25435" i="2"/>
  <c r="I25435" i="2" s="1"/>
  <c r="G25435" i="2" s="1"/>
  <c r="H25436" i="2"/>
  <c r="I25436" i="2" s="1"/>
  <c r="G25436" i="2" s="1"/>
  <c r="H25437" i="2"/>
  <c r="I25437" i="2" s="1"/>
  <c r="G25437" i="2" s="1"/>
  <c r="H25438" i="2"/>
  <c r="I25438" i="2" s="1"/>
  <c r="G25438" i="2" s="1"/>
  <c r="H25439" i="2"/>
  <c r="I25439" i="2" s="1"/>
  <c r="G25439" i="2" s="1"/>
  <c r="H25440" i="2"/>
  <c r="I25440" i="2" s="1"/>
  <c r="G25440" i="2" s="1"/>
  <c r="H25441" i="2"/>
  <c r="I25441" i="2" s="1"/>
  <c r="G25441" i="2" s="1"/>
  <c r="H25442" i="2"/>
  <c r="I25442" i="2" s="1"/>
  <c r="G25442" i="2" s="1"/>
  <c r="H25443" i="2"/>
  <c r="I25443" i="2" s="1"/>
  <c r="G25443" i="2" s="1"/>
  <c r="H25444" i="2"/>
  <c r="I25444" i="2" s="1"/>
  <c r="G25444" i="2" s="1"/>
  <c r="H25445" i="2"/>
  <c r="I25445" i="2" s="1"/>
  <c r="G25445" i="2" s="1"/>
  <c r="H25446" i="2"/>
  <c r="I25446" i="2" s="1"/>
  <c r="G25446" i="2" s="1"/>
  <c r="H25447" i="2"/>
  <c r="I25447" i="2" s="1"/>
  <c r="G25447" i="2" s="1"/>
  <c r="H25448" i="2"/>
  <c r="I25448" i="2" s="1"/>
  <c r="G25448" i="2" s="1"/>
  <c r="H25449" i="2"/>
  <c r="I25449" i="2" s="1"/>
  <c r="G25449" i="2" s="1"/>
  <c r="H25450" i="2"/>
  <c r="I25450" i="2" s="1"/>
  <c r="G25450" i="2" s="1"/>
  <c r="H25451" i="2"/>
  <c r="I25451" i="2" s="1"/>
  <c r="G25451" i="2" s="1"/>
  <c r="H25452" i="2"/>
  <c r="I25452" i="2" s="1"/>
  <c r="G25452" i="2" s="1"/>
  <c r="H25453" i="2"/>
  <c r="I25453" i="2" s="1"/>
  <c r="G25453" i="2" s="1"/>
  <c r="H25454" i="2"/>
  <c r="I25454" i="2" s="1"/>
  <c r="G25454" i="2" s="1"/>
  <c r="H25455" i="2"/>
  <c r="I25455" i="2" s="1"/>
  <c r="G25455" i="2" s="1"/>
  <c r="H25456" i="2"/>
  <c r="I25456" i="2" s="1"/>
  <c r="G25456" i="2" s="1"/>
  <c r="H25457" i="2"/>
  <c r="I25457" i="2" s="1"/>
  <c r="G25457" i="2" s="1"/>
  <c r="H25458" i="2"/>
  <c r="I25458" i="2" s="1"/>
  <c r="G25458" i="2" s="1"/>
  <c r="H25459" i="2"/>
  <c r="I25459" i="2" s="1"/>
  <c r="G25459" i="2" s="1"/>
  <c r="H25460" i="2"/>
  <c r="I25460" i="2" s="1"/>
  <c r="G25460" i="2" s="1"/>
  <c r="H25461" i="2"/>
  <c r="I25461" i="2" s="1"/>
  <c r="G25461" i="2" s="1"/>
  <c r="H25462" i="2"/>
  <c r="I25462" i="2" s="1"/>
  <c r="G25462" i="2" s="1"/>
  <c r="H25463" i="2"/>
  <c r="I25463" i="2" s="1"/>
  <c r="G25463" i="2" s="1"/>
  <c r="H25464" i="2"/>
  <c r="I25464" i="2" s="1"/>
  <c r="G25464" i="2" s="1"/>
  <c r="H25465" i="2"/>
  <c r="I25465" i="2" s="1"/>
  <c r="G25465" i="2" s="1"/>
  <c r="H25466" i="2"/>
  <c r="I25466" i="2" s="1"/>
  <c r="G25466" i="2" s="1"/>
  <c r="H25467" i="2"/>
  <c r="I25467" i="2" s="1"/>
  <c r="G25467" i="2" s="1"/>
  <c r="H25468" i="2"/>
  <c r="I25468" i="2" s="1"/>
  <c r="G25468" i="2" s="1"/>
  <c r="H25469" i="2"/>
  <c r="I25469" i="2" s="1"/>
  <c r="G25469" i="2" s="1"/>
  <c r="H25470" i="2"/>
  <c r="I25470" i="2" s="1"/>
  <c r="G25470" i="2" s="1"/>
  <c r="H25471" i="2"/>
  <c r="I25471" i="2" s="1"/>
  <c r="G25471" i="2" s="1"/>
  <c r="H25472" i="2"/>
  <c r="I25472" i="2" s="1"/>
  <c r="G25472" i="2" s="1"/>
  <c r="H25473" i="2"/>
  <c r="I25473" i="2" s="1"/>
  <c r="G25473" i="2" s="1"/>
  <c r="H25474" i="2"/>
  <c r="I25474" i="2" s="1"/>
  <c r="G25474" i="2" s="1"/>
  <c r="H25475" i="2"/>
  <c r="I25475" i="2" s="1"/>
  <c r="G25475" i="2" s="1"/>
  <c r="H25476" i="2"/>
  <c r="I25476" i="2" s="1"/>
  <c r="G25476" i="2" s="1"/>
  <c r="H25477" i="2"/>
  <c r="I25477" i="2" s="1"/>
  <c r="G25477" i="2" s="1"/>
  <c r="H25478" i="2"/>
  <c r="I25478" i="2" s="1"/>
  <c r="G25478" i="2" s="1"/>
  <c r="H25479" i="2"/>
  <c r="I25479" i="2" s="1"/>
  <c r="G25479" i="2" s="1"/>
  <c r="H25480" i="2"/>
  <c r="I25480" i="2" s="1"/>
  <c r="G25480" i="2" s="1"/>
  <c r="H25481" i="2"/>
  <c r="I25481" i="2" s="1"/>
  <c r="G25481" i="2" s="1"/>
  <c r="H25482" i="2"/>
  <c r="I25482" i="2" s="1"/>
  <c r="G25482" i="2" s="1"/>
  <c r="H25483" i="2"/>
  <c r="I25483" i="2" s="1"/>
  <c r="G25483" i="2" s="1"/>
  <c r="H25484" i="2"/>
  <c r="I25484" i="2" s="1"/>
  <c r="G25484" i="2" s="1"/>
  <c r="H25485" i="2"/>
  <c r="I25485" i="2" s="1"/>
  <c r="G25485" i="2" s="1"/>
  <c r="H25486" i="2"/>
  <c r="I25486" i="2" s="1"/>
  <c r="G25486" i="2" s="1"/>
  <c r="H25487" i="2"/>
  <c r="I25487" i="2" s="1"/>
  <c r="G25487" i="2" s="1"/>
  <c r="H25488" i="2"/>
  <c r="I25488" i="2" s="1"/>
  <c r="G25488" i="2" s="1"/>
  <c r="H25489" i="2"/>
  <c r="I25489" i="2" s="1"/>
  <c r="G25489" i="2" s="1"/>
  <c r="H25490" i="2"/>
  <c r="I25490" i="2" s="1"/>
  <c r="G25490" i="2" s="1"/>
  <c r="H25491" i="2"/>
  <c r="I25491" i="2" s="1"/>
  <c r="G25491" i="2" s="1"/>
  <c r="H25492" i="2"/>
  <c r="I25492" i="2" s="1"/>
  <c r="G25492" i="2" s="1"/>
  <c r="H25493" i="2"/>
  <c r="I25493" i="2" s="1"/>
  <c r="G25493" i="2" s="1"/>
  <c r="H25494" i="2"/>
  <c r="I25494" i="2" s="1"/>
  <c r="G25494" i="2" s="1"/>
  <c r="H25495" i="2"/>
  <c r="I25495" i="2" s="1"/>
  <c r="G25495" i="2" s="1"/>
  <c r="H25496" i="2"/>
  <c r="I25496" i="2" s="1"/>
  <c r="G25496" i="2" s="1"/>
  <c r="H25497" i="2"/>
  <c r="I25497" i="2" s="1"/>
  <c r="G25497" i="2" s="1"/>
  <c r="H25498" i="2"/>
  <c r="I25498" i="2" s="1"/>
  <c r="G25498" i="2" s="1"/>
  <c r="H25499" i="2"/>
  <c r="I25499" i="2" s="1"/>
  <c r="G25499" i="2" s="1"/>
  <c r="H25500" i="2"/>
  <c r="I25500" i="2" s="1"/>
  <c r="G25500" i="2" s="1"/>
  <c r="H25501" i="2"/>
  <c r="I25501" i="2" s="1"/>
  <c r="G25501" i="2" s="1"/>
  <c r="H25502" i="2"/>
  <c r="I25502" i="2" s="1"/>
  <c r="G25502" i="2" s="1"/>
  <c r="H25503" i="2"/>
  <c r="I25503" i="2" s="1"/>
  <c r="G25503" i="2" s="1"/>
  <c r="H25504" i="2"/>
  <c r="I25504" i="2" s="1"/>
  <c r="G25504" i="2" s="1"/>
  <c r="H25505" i="2"/>
  <c r="I25505" i="2" s="1"/>
  <c r="G25505" i="2" s="1"/>
  <c r="H25506" i="2"/>
  <c r="I25506" i="2" s="1"/>
  <c r="G25506" i="2" s="1"/>
  <c r="H25507" i="2"/>
  <c r="I25507" i="2" s="1"/>
  <c r="G25507" i="2" s="1"/>
  <c r="H25508" i="2"/>
  <c r="I25508" i="2" s="1"/>
  <c r="G25508" i="2" s="1"/>
  <c r="H25509" i="2"/>
  <c r="I25509" i="2" s="1"/>
  <c r="G25509" i="2" s="1"/>
  <c r="H25510" i="2"/>
  <c r="I25510" i="2" s="1"/>
  <c r="G25510" i="2" s="1"/>
  <c r="H25511" i="2"/>
  <c r="I25511" i="2" s="1"/>
  <c r="G25511" i="2" s="1"/>
  <c r="H25512" i="2"/>
  <c r="I25512" i="2" s="1"/>
  <c r="G25512" i="2" s="1"/>
  <c r="H25513" i="2"/>
  <c r="I25513" i="2" s="1"/>
  <c r="G25513" i="2" s="1"/>
  <c r="H25514" i="2"/>
  <c r="I25514" i="2" s="1"/>
  <c r="G25514" i="2" s="1"/>
  <c r="H25515" i="2"/>
  <c r="I25515" i="2" s="1"/>
  <c r="G25515" i="2" s="1"/>
  <c r="H25516" i="2"/>
  <c r="I25516" i="2" s="1"/>
  <c r="G25516" i="2" s="1"/>
  <c r="H25517" i="2"/>
  <c r="I25517" i="2" s="1"/>
  <c r="G25517" i="2" s="1"/>
  <c r="H25518" i="2"/>
  <c r="I25518" i="2" s="1"/>
  <c r="G25518" i="2" s="1"/>
  <c r="H25519" i="2"/>
  <c r="I25519" i="2" s="1"/>
  <c r="G25519" i="2" s="1"/>
  <c r="H25520" i="2"/>
  <c r="I25520" i="2" s="1"/>
  <c r="G25520" i="2" s="1"/>
  <c r="H25521" i="2"/>
  <c r="I25521" i="2" s="1"/>
  <c r="G25521" i="2" s="1"/>
  <c r="H25522" i="2"/>
  <c r="I25522" i="2" s="1"/>
  <c r="G25522" i="2" s="1"/>
  <c r="H25523" i="2"/>
  <c r="I25523" i="2" s="1"/>
  <c r="G25523" i="2" s="1"/>
  <c r="H25524" i="2"/>
  <c r="I25524" i="2" s="1"/>
  <c r="G25524" i="2" s="1"/>
  <c r="H25525" i="2"/>
  <c r="I25525" i="2" s="1"/>
  <c r="G25525" i="2" s="1"/>
  <c r="H25526" i="2"/>
  <c r="I25526" i="2" s="1"/>
  <c r="G25526" i="2" s="1"/>
  <c r="H25527" i="2"/>
  <c r="I25527" i="2" s="1"/>
  <c r="G25527" i="2" s="1"/>
  <c r="H25528" i="2"/>
  <c r="I25528" i="2" s="1"/>
  <c r="G25528" i="2" s="1"/>
  <c r="H25529" i="2"/>
  <c r="I25529" i="2" s="1"/>
  <c r="G25529" i="2" s="1"/>
  <c r="H25530" i="2"/>
  <c r="I25530" i="2" s="1"/>
  <c r="G25530" i="2" s="1"/>
  <c r="H25531" i="2"/>
  <c r="I25531" i="2" s="1"/>
  <c r="G25531" i="2" s="1"/>
  <c r="H25532" i="2"/>
  <c r="I25532" i="2" s="1"/>
  <c r="G25532" i="2" s="1"/>
  <c r="H25533" i="2"/>
  <c r="I25533" i="2" s="1"/>
  <c r="G25533" i="2" s="1"/>
  <c r="H25534" i="2"/>
  <c r="I25534" i="2" s="1"/>
  <c r="G25534" i="2" s="1"/>
  <c r="H25535" i="2"/>
  <c r="I25535" i="2" s="1"/>
  <c r="G25535" i="2" s="1"/>
  <c r="H25536" i="2"/>
  <c r="I25536" i="2" s="1"/>
  <c r="G25536" i="2" s="1"/>
  <c r="H25537" i="2"/>
  <c r="I25537" i="2" s="1"/>
  <c r="G25537" i="2" s="1"/>
  <c r="H25538" i="2"/>
  <c r="I25538" i="2" s="1"/>
  <c r="G25538" i="2" s="1"/>
  <c r="H25539" i="2"/>
  <c r="I25539" i="2" s="1"/>
  <c r="G25539" i="2" s="1"/>
  <c r="H25540" i="2"/>
  <c r="I25540" i="2" s="1"/>
  <c r="G25540" i="2" s="1"/>
  <c r="H25541" i="2"/>
  <c r="I25541" i="2" s="1"/>
  <c r="G25541" i="2" s="1"/>
  <c r="H25542" i="2"/>
  <c r="I25542" i="2" s="1"/>
  <c r="G25542" i="2" s="1"/>
  <c r="H25543" i="2"/>
  <c r="I25543" i="2" s="1"/>
  <c r="G25543" i="2" s="1"/>
  <c r="H25544" i="2"/>
  <c r="I25544" i="2" s="1"/>
  <c r="G25544" i="2" s="1"/>
  <c r="H25545" i="2"/>
  <c r="I25545" i="2" s="1"/>
  <c r="G25545" i="2" s="1"/>
  <c r="H25546" i="2"/>
  <c r="I25546" i="2" s="1"/>
  <c r="G25546" i="2" s="1"/>
  <c r="H25547" i="2"/>
  <c r="I25547" i="2" s="1"/>
  <c r="G25547" i="2" s="1"/>
  <c r="H25548" i="2"/>
  <c r="I25548" i="2" s="1"/>
  <c r="G25548" i="2" s="1"/>
  <c r="H25549" i="2"/>
  <c r="I25549" i="2" s="1"/>
  <c r="H25550" i="2"/>
  <c r="I25550" i="2" s="1"/>
  <c r="G25550" i="2" s="1"/>
  <c r="H25551" i="2"/>
  <c r="I25551" i="2" s="1"/>
  <c r="G25551" i="2" s="1"/>
  <c r="H25552" i="2"/>
  <c r="I25552" i="2" s="1"/>
  <c r="G25552" i="2" s="1"/>
  <c r="H25553" i="2"/>
  <c r="I25553" i="2" s="1"/>
  <c r="G25553" i="2" s="1"/>
  <c r="H25554" i="2"/>
  <c r="I25554" i="2" s="1"/>
  <c r="G25554" i="2" s="1"/>
  <c r="H25555" i="2"/>
  <c r="I25555" i="2" s="1"/>
  <c r="G25555" i="2" s="1"/>
  <c r="H25556" i="2"/>
  <c r="I25556" i="2" s="1"/>
  <c r="G25556" i="2" s="1"/>
  <c r="H25557" i="2"/>
  <c r="I25557" i="2" s="1"/>
  <c r="G25557" i="2" s="1"/>
  <c r="H25558" i="2"/>
  <c r="I25558" i="2" s="1"/>
  <c r="G25558" i="2" s="1"/>
  <c r="H25559" i="2"/>
  <c r="I25559" i="2" s="1"/>
  <c r="G25559" i="2" s="1"/>
  <c r="H25560" i="2"/>
  <c r="I25560" i="2" s="1"/>
  <c r="G25560" i="2" s="1"/>
  <c r="H25561" i="2"/>
  <c r="I25561" i="2" s="1"/>
  <c r="G25561" i="2" s="1"/>
  <c r="H25562" i="2"/>
  <c r="I25562" i="2" s="1"/>
  <c r="G25562" i="2" s="1"/>
  <c r="H25563" i="2"/>
  <c r="I25563" i="2" s="1"/>
  <c r="G25563" i="2" s="1"/>
  <c r="H25564" i="2"/>
  <c r="I25564" i="2" s="1"/>
  <c r="G25564" i="2" s="1"/>
  <c r="H25565" i="2"/>
  <c r="I25565" i="2" s="1"/>
  <c r="G25565" i="2" s="1"/>
  <c r="H25566" i="2"/>
  <c r="I25566" i="2" s="1"/>
  <c r="G25566" i="2" s="1"/>
  <c r="H25567" i="2"/>
  <c r="I25567" i="2" s="1"/>
  <c r="G25567" i="2" s="1"/>
  <c r="H25568" i="2"/>
  <c r="I25568" i="2" s="1"/>
  <c r="G25568" i="2" s="1"/>
  <c r="H25569" i="2"/>
  <c r="I25569" i="2" s="1"/>
  <c r="G25569" i="2" s="1"/>
  <c r="H25570" i="2"/>
  <c r="I25570" i="2" s="1"/>
  <c r="G25570" i="2" s="1"/>
  <c r="H25571" i="2"/>
  <c r="I25571" i="2" s="1"/>
  <c r="G25571" i="2" s="1"/>
  <c r="H25572" i="2"/>
  <c r="I25572" i="2" s="1"/>
  <c r="G25572" i="2" s="1"/>
  <c r="H25573" i="2"/>
  <c r="I25573" i="2" s="1"/>
  <c r="G25573" i="2" s="1"/>
  <c r="H25574" i="2"/>
  <c r="I25574" i="2" s="1"/>
  <c r="G25574" i="2" s="1"/>
  <c r="H25575" i="2"/>
  <c r="I25575" i="2" s="1"/>
  <c r="G25575" i="2" s="1"/>
  <c r="H25576" i="2"/>
  <c r="I25576" i="2" s="1"/>
  <c r="G25576" i="2" s="1"/>
  <c r="H25577" i="2"/>
  <c r="I25577" i="2" s="1"/>
  <c r="G25577" i="2" s="1"/>
  <c r="H25578" i="2"/>
  <c r="I25578" i="2" s="1"/>
  <c r="G25578" i="2" s="1"/>
  <c r="H25579" i="2"/>
  <c r="I25579" i="2" s="1"/>
  <c r="G25579" i="2" s="1"/>
  <c r="H25580" i="2"/>
  <c r="I25580" i="2" s="1"/>
  <c r="G25580" i="2" s="1"/>
  <c r="H25581" i="2"/>
  <c r="I25581" i="2" s="1"/>
  <c r="G25581" i="2" s="1"/>
  <c r="H25582" i="2"/>
  <c r="I25582" i="2" s="1"/>
  <c r="G25582" i="2" s="1"/>
  <c r="H25583" i="2"/>
  <c r="I25583" i="2" s="1"/>
  <c r="G25583" i="2" s="1"/>
  <c r="H25584" i="2"/>
  <c r="I25584" i="2" s="1"/>
  <c r="G25584" i="2" s="1"/>
  <c r="H25585" i="2"/>
  <c r="I25585" i="2" s="1"/>
  <c r="G25585" i="2" s="1"/>
  <c r="H25586" i="2"/>
  <c r="I25586" i="2" s="1"/>
  <c r="G25586" i="2" s="1"/>
  <c r="H25587" i="2"/>
  <c r="I25587" i="2" s="1"/>
  <c r="G25587" i="2" s="1"/>
  <c r="H25588" i="2"/>
  <c r="I25588" i="2" s="1"/>
  <c r="G25588" i="2" s="1"/>
  <c r="H25589" i="2"/>
  <c r="I25589" i="2" s="1"/>
  <c r="G25589" i="2" s="1"/>
  <c r="H25590" i="2"/>
  <c r="I25590" i="2" s="1"/>
  <c r="G25590" i="2" s="1"/>
  <c r="H25591" i="2"/>
  <c r="I25591" i="2" s="1"/>
  <c r="G25591" i="2" s="1"/>
  <c r="H25592" i="2"/>
  <c r="I25592" i="2" s="1"/>
  <c r="G25592" i="2" s="1"/>
  <c r="H25593" i="2"/>
  <c r="I25593" i="2" s="1"/>
  <c r="G25593" i="2" s="1"/>
  <c r="H25594" i="2"/>
  <c r="I25594" i="2" s="1"/>
  <c r="G25594" i="2" s="1"/>
  <c r="H25595" i="2"/>
  <c r="I25595" i="2" s="1"/>
  <c r="G25595" i="2" s="1"/>
  <c r="H25596" i="2"/>
  <c r="I25596" i="2" s="1"/>
  <c r="G25596" i="2" s="1"/>
  <c r="H25597" i="2"/>
  <c r="I25597" i="2" s="1"/>
  <c r="G25597" i="2" s="1"/>
  <c r="H25598" i="2"/>
  <c r="I25598" i="2" s="1"/>
  <c r="G25598" i="2" s="1"/>
  <c r="H25599" i="2"/>
  <c r="I25599" i="2" s="1"/>
  <c r="G25599" i="2" s="1"/>
  <c r="H25600" i="2"/>
  <c r="I25600" i="2" s="1"/>
  <c r="G25600" i="2" s="1"/>
  <c r="H25601" i="2"/>
  <c r="I25601" i="2" s="1"/>
  <c r="G25601" i="2" s="1"/>
  <c r="H25602" i="2"/>
  <c r="I25602" i="2" s="1"/>
  <c r="G25602" i="2" s="1"/>
  <c r="H25603" i="2"/>
  <c r="I25603" i="2" s="1"/>
  <c r="G25603" i="2" s="1"/>
  <c r="H25604" i="2"/>
  <c r="I25604" i="2" s="1"/>
  <c r="G25604" i="2" s="1"/>
  <c r="H25605" i="2"/>
  <c r="I25605" i="2" s="1"/>
  <c r="G25605" i="2" s="1"/>
  <c r="H25606" i="2"/>
  <c r="I25606" i="2" s="1"/>
  <c r="G25606" i="2" s="1"/>
  <c r="H25607" i="2"/>
  <c r="I25607" i="2" s="1"/>
  <c r="G25607" i="2" s="1"/>
  <c r="H25608" i="2"/>
  <c r="I25608" i="2" s="1"/>
  <c r="G25608" i="2" s="1"/>
  <c r="H25609" i="2"/>
  <c r="I25609" i="2" s="1"/>
  <c r="G25609" i="2" s="1"/>
  <c r="H25610" i="2"/>
  <c r="I25610" i="2" s="1"/>
  <c r="G25610" i="2" s="1"/>
  <c r="H25611" i="2"/>
  <c r="I25611" i="2" s="1"/>
  <c r="G25611" i="2" s="1"/>
  <c r="H25612" i="2"/>
  <c r="I25612" i="2" s="1"/>
  <c r="G25612" i="2" s="1"/>
  <c r="H25613" i="2"/>
  <c r="I25613" i="2" s="1"/>
  <c r="G25613" i="2" s="1"/>
  <c r="H25614" i="2"/>
  <c r="I25614" i="2" s="1"/>
  <c r="G25614" i="2" s="1"/>
  <c r="H25615" i="2"/>
  <c r="I25615" i="2" s="1"/>
  <c r="G25615" i="2" s="1"/>
  <c r="H25616" i="2"/>
  <c r="I25616" i="2" s="1"/>
  <c r="G25616" i="2" s="1"/>
  <c r="H25617" i="2"/>
  <c r="I25617" i="2" s="1"/>
  <c r="G25617" i="2" s="1"/>
  <c r="H25618" i="2"/>
  <c r="I25618" i="2" s="1"/>
  <c r="G25618" i="2" s="1"/>
  <c r="H25619" i="2"/>
  <c r="I25619" i="2" s="1"/>
  <c r="G25619" i="2" s="1"/>
  <c r="H25620" i="2"/>
  <c r="I25620" i="2" s="1"/>
  <c r="G25620" i="2" s="1"/>
  <c r="H25621" i="2"/>
  <c r="I25621" i="2" s="1"/>
  <c r="G25621" i="2" s="1"/>
  <c r="H25622" i="2"/>
  <c r="I25622" i="2" s="1"/>
  <c r="G25622" i="2" s="1"/>
  <c r="H25623" i="2"/>
  <c r="I25623" i="2" s="1"/>
  <c r="G25623" i="2" s="1"/>
  <c r="H25624" i="2"/>
  <c r="I25624" i="2" s="1"/>
  <c r="G25624" i="2" s="1"/>
  <c r="H25625" i="2"/>
  <c r="I25625" i="2" s="1"/>
  <c r="G25625" i="2" s="1"/>
  <c r="H25626" i="2"/>
  <c r="I25626" i="2" s="1"/>
  <c r="G25626" i="2" s="1"/>
  <c r="H25627" i="2"/>
  <c r="I25627" i="2" s="1"/>
  <c r="G25627" i="2" s="1"/>
  <c r="H25628" i="2"/>
  <c r="I25628" i="2" s="1"/>
  <c r="G25628" i="2" s="1"/>
  <c r="H25629" i="2"/>
  <c r="I25629" i="2" s="1"/>
  <c r="G25629" i="2" s="1"/>
  <c r="H25630" i="2"/>
  <c r="I25630" i="2" s="1"/>
  <c r="G25630" i="2" s="1"/>
  <c r="H25631" i="2"/>
  <c r="I25631" i="2" s="1"/>
  <c r="G25631" i="2" s="1"/>
  <c r="H25632" i="2"/>
  <c r="I25632" i="2" s="1"/>
  <c r="G25632" i="2" s="1"/>
  <c r="H25633" i="2"/>
  <c r="I25633" i="2" s="1"/>
  <c r="G25633" i="2" s="1"/>
  <c r="H25634" i="2"/>
  <c r="I25634" i="2" s="1"/>
  <c r="G25634" i="2" s="1"/>
  <c r="H25635" i="2"/>
  <c r="I25635" i="2" s="1"/>
  <c r="G25635" i="2" s="1"/>
  <c r="H25636" i="2"/>
  <c r="I25636" i="2" s="1"/>
  <c r="G25636" i="2" s="1"/>
  <c r="H25637" i="2"/>
  <c r="I25637" i="2" s="1"/>
  <c r="G25637" i="2" s="1"/>
  <c r="H25638" i="2"/>
  <c r="I25638" i="2" s="1"/>
  <c r="G25638" i="2" s="1"/>
  <c r="H25639" i="2"/>
  <c r="I25639" i="2" s="1"/>
  <c r="G25639" i="2" s="1"/>
  <c r="H25640" i="2"/>
  <c r="I25640" i="2" s="1"/>
  <c r="G25640" i="2" s="1"/>
  <c r="H25641" i="2"/>
  <c r="I25641" i="2" s="1"/>
  <c r="G25641" i="2" s="1"/>
  <c r="H25642" i="2"/>
  <c r="I25642" i="2" s="1"/>
  <c r="G25642" i="2" s="1"/>
  <c r="H25643" i="2"/>
  <c r="I25643" i="2" s="1"/>
  <c r="G25643" i="2" s="1"/>
  <c r="H25644" i="2"/>
  <c r="I25644" i="2" s="1"/>
  <c r="G25644" i="2" s="1"/>
  <c r="H25645" i="2"/>
  <c r="I25645" i="2" s="1"/>
  <c r="G25645" i="2" s="1"/>
  <c r="H25646" i="2"/>
  <c r="I25646" i="2" s="1"/>
  <c r="G25646" i="2" s="1"/>
  <c r="H25647" i="2"/>
  <c r="I25647" i="2" s="1"/>
  <c r="G25647" i="2" s="1"/>
  <c r="H25648" i="2"/>
  <c r="I25648" i="2" s="1"/>
  <c r="G25648" i="2" s="1"/>
  <c r="H25649" i="2"/>
  <c r="I25649" i="2" s="1"/>
  <c r="G25649" i="2" s="1"/>
  <c r="H25650" i="2"/>
  <c r="I25650" i="2" s="1"/>
  <c r="G25650" i="2" s="1"/>
  <c r="H25651" i="2"/>
  <c r="I25651" i="2" s="1"/>
  <c r="G25651" i="2" s="1"/>
  <c r="H25652" i="2"/>
  <c r="I25652" i="2" s="1"/>
  <c r="G25652" i="2" s="1"/>
  <c r="H25653" i="2"/>
  <c r="I25653" i="2" s="1"/>
  <c r="G25653" i="2" s="1"/>
  <c r="H25654" i="2"/>
  <c r="I25654" i="2" s="1"/>
  <c r="G25654" i="2" s="1"/>
  <c r="H25655" i="2"/>
  <c r="I25655" i="2" s="1"/>
  <c r="G25655" i="2" s="1"/>
  <c r="H25656" i="2"/>
  <c r="I25656" i="2" s="1"/>
  <c r="G25656" i="2" s="1"/>
  <c r="H25657" i="2"/>
  <c r="I25657" i="2" s="1"/>
  <c r="G25657" i="2" s="1"/>
  <c r="H25658" i="2"/>
  <c r="I25658" i="2" s="1"/>
  <c r="G25658" i="2" s="1"/>
  <c r="H25659" i="2"/>
  <c r="I25659" i="2" s="1"/>
  <c r="G25659" i="2" s="1"/>
  <c r="H25660" i="2"/>
  <c r="I25660" i="2" s="1"/>
  <c r="G25660" i="2" s="1"/>
  <c r="H25661" i="2"/>
  <c r="I25661" i="2" s="1"/>
  <c r="G25661" i="2" s="1"/>
  <c r="H25662" i="2"/>
  <c r="I25662" i="2" s="1"/>
  <c r="G25662" i="2" s="1"/>
  <c r="H25663" i="2"/>
  <c r="I25663" i="2" s="1"/>
  <c r="G25663" i="2" s="1"/>
  <c r="H25664" i="2"/>
  <c r="I25664" i="2" s="1"/>
  <c r="G25664" i="2" s="1"/>
  <c r="H25665" i="2"/>
  <c r="I25665" i="2" s="1"/>
  <c r="G25665" i="2" s="1"/>
  <c r="H25666" i="2"/>
  <c r="I25666" i="2" s="1"/>
  <c r="G25666" i="2" s="1"/>
  <c r="H25667" i="2"/>
  <c r="I25667" i="2" s="1"/>
  <c r="G25667" i="2" s="1"/>
  <c r="H25668" i="2"/>
  <c r="I25668" i="2" s="1"/>
  <c r="G25668" i="2" s="1"/>
  <c r="H25669" i="2"/>
  <c r="I25669" i="2" s="1"/>
  <c r="G25669" i="2" s="1"/>
  <c r="H25670" i="2"/>
  <c r="I25670" i="2" s="1"/>
  <c r="G25670" i="2" s="1"/>
  <c r="H25671" i="2"/>
  <c r="I25671" i="2" s="1"/>
  <c r="G25671" i="2" s="1"/>
  <c r="H25672" i="2"/>
  <c r="I25672" i="2" s="1"/>
  <c r="G25672" i="2" s="1"/>
  <c r="H25673" i="2"/>
  <c r="I25673" i="2" s="1"/>
  <c r="G25673" i="2" s="1"/>
  <c r="H25674" i="2"/>
  <c r="I25674" i="2" s="1"/>
  <c r="G25674" i="2" s="1"/>
  <c r="H25675" i="2"/>
  <c r="I25675" i="2" s="1"/>
  <c r="G25675" i="2" s="1"/>
  <c r="H25676" i="2"/>
  <c r="I25676" i="2" s="1"/>
  <c r="G25676" i="2" s="1"/>
  <c r="H25677" i="2"/>
  <c r="I25677" i="2" s="1"/>
  <c r="G25677" i="2" s="1"/>
  <c r="H25678" i="2"/>
  <c r="I25678" i="2" s="1"/>
  <c r="G25678" i="2" s="1"/>
  <c r="H25679" i="2"/>
  <c r="I25679" i="2" s="1"/>
  <c r="G25679" i="2" s="1"/>
  <c r="H25680" i="2"/>
  <c r="I25680" i="2" s="1"/>
  <c r="G25680" i="2" s="1"/>
  <c r="H25681" i="2"/>
  <c r="I25681" i="2" s="1"/>
  <c r="G25681" i="2" s="1"/>
  <c r="H25682" i="2"/>
  <c r="I25682" i="2" s="1"/>
  <c r="G25682" i="2" s="1"/>
  <c r="H25683" i="2"/>
  <c r="I25683" i="2" s="1"/>
  <c r="G25683" i="2" s="1"/>
  <c r="H25684" i="2"/>
  <c r="I25684" i="2" s="1"/>
  <c r="G25684" i="2" s="1"/>
  <c r="H25685" i="2"/>
  <c r="I25685" i="2" s="1"/>
  <c r="G25685" i="2" s="1"/>
  <c r="H25686" i="2"/>
  <c r="I25686" i="2" s="1"/>
  <c r="G25686" i="2" s="1"/>
  <c r="H25687" i="2"/>
  <c r="I25687" i="2" s="1"/>
  <c r="G25687" i="2" s="1"/>
  <c r="H25688" i="2"/>
  <c r="I25688" i="2" s="1"/>
  <c r="G25688" i="2" s="1"/>
  <c r="H25689" i="2"/>
  <c r="I25689" i="2" s="1"/>
  <c r="G25689" i="2" s="1"/>
  <c r="H25690" i="2"/>
  <c r="I25690" i="2" s="1"/>
  <c r="G25690" i="2" s="1"/>
  <c r="H25691" i="2"/>
  <c r="I25691" i="2" s="1"/>
  <c r="G25691" i="2" s="1"/>
  <c r="H25692" i="2"/>
  <c r="I25692" i="2" s="1"/>
  <c r="G25692" i="2" s="1"/>
  <c r="H25693" i="2"/>
  <c r="I25693" i="2" s="1"/>
  <c r="G25693" i="2" s="1"/>
  <c r="H25694" i="2"/>
  <c r="I25694" i="2" s="1"/>
  <c r="G25694" i="2" s="1"/>
  <c r="H25695" i="2"/>
  <c r="I25695" i="2" s="1"/>
  <c r="G25695" i="2" s="1"/>
  <c r="H25696" i="2"/>
  <c r="I25696" i="2" s="1"/>
  <c r="G25696" i="2" s="1"/>
  <c r="H25697" i="2"/>
  <c r="I25697" i="2" s="1"/>
  <c r="G25697" i="2" s="1"/>
  <c r="H25698" i="2"/>
  <c r="I25698" i="2" s="1"/>
  <c r="G25698" i="2" s="1"/>
  <c r="H25699" i="2"/>
  <c r="I25699" i="2" s="1"/>
  <c r="G25699" i="2" s="1"/>
  <c r="H25700" i="2"/>
  <c r="I25700" i="2" s="1"/>
  <c r="G25700" i="2" s="1"/>
  <c r="H25701" i="2"/>
  <c r="I25701" i="2" s="1"/>
  <c r="G25701" i="2" s="1"/>
  <c r="H25702" i="2"/>
  <c r="I25702" i="2" s="1"/>
  <c r="G25702" i="2" s="1"/>
  <c r="H25703" i="2"/>
  <c r="I25703" i="2" s="1"/>
  <c r="G25703" i="2" s="1"/>
  <c r="H25704" i="2"/>
  <c r="I25704" i="2" s="1"/>
  <c r="G25704" i="2" s="1"/>
  <c r="H25705" i="2"/>
  <c r="I25705" i="2" s="1"/>
  <c r="G25705" i="2" s="1"/>
  <c r="H25706" i="2"/>
  <c r="I25706" i="2" s="1"/>
  <c r="G25706" i="2" s="1"/>
  <c r="H25707" i="2"/>
  <c r="I25707" i="2" s="1"/>
  <c r="G25707" i="2" s="1"/>
  <c r="H25708" i="2"/>
  <c r="I25708" i="2" s="1"/>
  <c r="G25708" i="2" s="1"/>
  <c r="H25709" i="2"/>
  <c r="I25709" i="2" s="1"/>
  <c r="G25709" i="2" s="1"/>
  <c r="H25710" i="2"/>
  <c r="I25710" i="2" s="1"/>
  <c r="G25710" i="2" s="1"/>
  <c r="H25711" i="2"/>
  <c r="I25711" i="2" s="1"/>
  <c r="G25711" i="2" s="1"/>
  <c r="H25712" i="2"/>
  <c r="I25712" i="2" s="1"/>
  <c r="G25712" i="2" s="1"/>
  <c r="H25713" i="2"/>
  <c r="I25713" i="2" s="1"/>
  <c r="G25713" i="2" s="1"/>
  <c r="H25714" i="2"/>
  <c r="I25714" i="2" s="1"/>
  <c r="G25714" i="2" s="1"/>
  <c r="H25715" i="2"/>
  <c r="I25715" i="2" s="1"/>
  <c r="G25715" i="2" s="1"/>
  <c r="H25716" i="2"/>
  <c r="I25716" i="2" s="1"/>
  <c r="G25716" i="2" s="1"/>
  <c r="H25717" i="2"/>
  <c r="I25717" i="2" s="1"/>
  <c r="G25717" i="2" s="1"/>
  <c r="H25718" i="2"/>
  <c r="I25718" i="2" s="1"/>
  <c r="G25718" i="2" s="1"/>
  <c r="H25719" i="2"/>
  <c r="I25719" i="2" s="1"/>
  <c r="G25719" i="2" s="1"/>
  <c r="H25720" i="2"/>
  <c r="I25720" i="2" s="1"/>
  <c r="G25720" i="2" s="1"/>
  <c r="H25721" i="2"/>
  <c r="I25721" i="2" s="1"/>
  <c r="G25721" i="2" s="1"/>
  <c r="H25722" i="2"/>
  <c r="I25722" i="2" s="1"/>
  <c r="G25722" i="2" s="1"/>
  <c r="H25723" i="2"/>
  <c r="I25723" i="2" s="1"/>
  <c r="G25723" i="2" s="1"/>
  <c r="H25724" i="2"/>
  <c r="I25724" i="2" s="1"/>
  <c r="G25724" i="2" s="1"/>
  <c r="H25725" i="2"/>
  <c r="I25725" i="2" s="1"/>
  <c r="G25725" i="2" s="1"/>
  <c r="H25726" i="2"/>
  <c r="I25726" i="2" s="1"/>
  <c r="G25726" i="2" s="1"/>
  <c r="H25727" i="2"/>
  <c r="I25727" i="2" s="1"/>
  <c r="G25727" i="2" s="1"/>
  <c r="H25728" i="2"/>
  <c r="I25728" i="2" s="1"/>
  <c r="G25728" i="2" s="1"/>
  <c r="H25729" i="2"/>
  <c r="I25729" i="2" s="1"/>
  <c r="G25729" i="2" s="1"/>
  <c r="H25730" i="2"/>
  <c r="I25730" i="2" s="1"/>
  <c r="G25730" i="2" s="1"/>
  <c r="H25731" i="2"/>
  <c r="I25731" i="2" s="1"/>
  <c r="G25731" i="2" s="1"/>
  <c r="H25732" i="2"/>
  <c r="I25732" i="2" s="1"/>
  <c r="G25732" i="2" s="1"/>
  <c r="H25733" i="2"/>
  <c r="I25733" i="2" s="1"/>
  <c r="G25733" i="2" s="1"/>
  <c r="H25734" i="2"/>
  <c r="I25734" i="2" s="1"/>
  <c r="G25734" i="2" s="1"/>
  <c r="H25735" i="2"/>
  <c r="I25735" i="2" s="1"/>
  <c r="G25735" i="2" s="1"/>
  <c r="H25736" i="2"/>
  <c r="I25736" i="2" s="1"/>
  <c r="G25736" i="2" s="1"/>
  <c r="H25737" i="2"/>
  <c r="I25737" i="2" s="1"/>
  <c r="G25737" i="2" s="1"/>
  <c r="H25738" i="2"/>
  <c r="I25738" i="2" s="1"/>
  <c r="G25738" i="2" s="1"/>
  <c r="H25739" i="2"/>
  <c r="I25739" i="2" s="1"/>
  <c r="G25739" i="2" s="1"/>
  <c r="H25740" i="2"/>
  <c r="I25740" i="2" s="1"/>
  <c r="G25740" i="2" s="1"/>
  <c r="H25741" i="2"/>
  <c r="I25741" i="2" s="1"/>
  <c r="G25741" i="2" s="1"/>
  <c r="H25742" i="2"/>
  <c r="I25742" i="2" s="1"/>
  <c r="H25743" i="2"/>
  <c r="I25743" i="2" s="1"/>
  <c r="G25743" i="2" s="1"/>
  <c r="H25744" i="2"/>
  <c r="I25744" i="2" s="1"/>
  <c r="G25744" i="2" s="1"/>
  <c r="H25745" i="2"/>
  <c r="I25745" i="2" s="1"/>
  <c r="G25745" i="2" s="1"/>
  <c r="H25746" i="2"/>
  <c r="I25746" i="2" s="1"/>
  <c r="G25746" i="2" s="1"/>
  <c r="H25747" i="2"/>
  <c r="I25747" i="2" s="1"/>
  <c r="G25747" i="2" s="1"/>
  <c r="H25748" i="2"/>
  <c r="I25748" i="2" s="1"/>
  <c r="G25748" i="2" s="1"/>
  <c r="H25749" i="2"/>
  <c r="I25749" i="2" s="1"/>
  <c r="G25749" i="2" s="1"/>
  <c r="H25750" i="2"/>
  <c r="I25750" i="2" s="1"/>
  <c r="G25750" i="2" s="1"/>
  <c r="H25751" i="2"/>
  <c r="I25751" i="2" s="1"/>
  <c r="G25751" i="2" s="1"/>
  <c r="H25752" i="2"/>
  <c r="I25752" i="2" s="1"/>
  <c r="G25752" i="2" s="1"/>
  <c r="H25753" i="2"/>
  <c r="I25753" i="2" s="1"/>
  <c r="G25753" i="2" s="1"/>
  <c r="H25754" i="2"/>
  <c r="I25754" i="2" s="1"/>
  <c r="G25754" i="2" s="1"/>
  <c r="H25755" i="2"/>
  <c r="I25755" i="2" s="1"/>
  <c r="G25755" i="2" s="1"/>
  <c r="H25756" i="2"/>
  <c r="I25756" i="2" s="1"/>
  <c r="G25756" i="2" s="1"/>
  <c r="H25757" i="2"/>
  <c r="I25757" i="2" s="1"/>
  <c r="G25757" i="2" s="1"/>
  <c r="H25758" i="2"/>
  <c r="I25758" i="2" s="1"/>
  <c r="G25758" i="2" s="1"/>
  <c r="H25759" i="2"/>
  <c r="I25759" i="2" s="1"/>
  <c r="G25759" i="2" s="1"/>
  <c r="H25760" i="2"/>
  <c r="I25760" i="2" s="1"/>
  <c r="G25760" i="2" s="1"/>
  <c r="H25761" i="2"/>
  <c r="I25761" i="2" s="1"/>
  <c r="G25761" i="2" s="1"/>
  <c r="H25762" i="2"/>
  <c r="I25762" i="2" s="1"/>
  <c r="G25762" i="2" s="1"/>
  <c r="H25763" i="2"/>
  <c r="I25763" i="2" s="1"/>
  <c r="G25763" i="2" s="1"/>
  <c r="H25764" i="2"/>
  <c r="I25764" i="2" s="1"/>
  <c r="G25764" i="2" s="1"/>
  <c r="H25765" i="2"/>
  <c r="I25765" i="2" s="1"/>
  <c r="G25765" i="2" s="1"/>
  <c r="H25766" i="2"/>
  <c r="I25766" i="2" s="1"/>
  <c r="G25766" i="2" s="1"/>
  <c r="H25767" i="2"/>
  <c r="I25767" i="2" s="1"/>
  <c r="G25767" i="2" s="1"/>
  <c r="H25768" i="2"/>
  <c r="I25768" i="2" s="1"/>
  <c r="G25768" i="2" s="1"/>
  <c r="H25769" i="2"/>
  <c r="I25769" i="2" s="1"/>
  <c r="G25769" i="2" s="1"/>
  <c r="H25770" i="2"/>
  <c r="I25770" i="2" s="1"/>
  <c r="G25770" i="2" s="1"/>
  <c r="H25771" i="2"/>
  <c r="I25771" i="2" s="1"/>
  <c r="G25771" i="2" s="1"/>
  <c r="H25772" i="2"/>
  <c r="I25772" i="2" s="1"/>
  <c r="G25772" i="2" s="1"/>
  <c r="H25773" i="2"/>
  <c r="I25773" i="2" s="1"/>
  <c r="G25773" i="2" s="1"/>
  <c r="H25774" i="2"/>
  <c r="I25774" i="2" s="1"/>
  <c r="G25774" i="2" s="1"/>
  <c r="H25775" i="2"/>
  <c r="I25775" i="2" s="1"/>
  <c r="G25775" i="2" s="1"/>
  <c r="H25776" i="2"/>
  <c r="I25776" i="2" s="1"/>
  <c r="G25776" i="2" s="1"/>
  <c r="H25777" i="2"/>
  <c r="I25777" i="2" s="1"/>
  <c r="G25777" i="2" s="1"/>
  <c r="H25778" i="2"/>
  <c r="I25778" i="2" s="1"/>
  <c r="G25778" i="2" s="1"/>
  <c r="H25779" i="2"/>
  <c r="I25779" i="2" s="1"/>
  <c r="G25779" i="2" s="1"/>
  <c r="H25780" i="2"/>
  <c r="I25780" i="2" s="1"/>
  <c r="G25780" i="2" s="1"/>
  <c r="H25781" i="2"/>
  <c r="I25781" i="2" s="1"/>
  <c r="G25781" i="2" s="1"/>
  <c r="H25782" i="2"/>
  <c r="I25782" i="2" s="1"/>
  <c r="G25782" i="2" s="1"/>
  <c r="H25783" i="2"/>
  <c r="I25783" i="2" s="1"/>
  <c r="G25783" i="2" s="1"/>
  <c r="H25784" i="2"/>
  <c r="I25784" i="2" s="1"/>
  <c r="G25784" i="2" s="1"/>
  <c r="H25785" i="2"/>
  <c r="I25785" i="2" s="1"/>
  <c r="G25785" i="2" s="1"/>
  <c r="H25786" i="2"/>
  <c r="I25786" i="2" s="1"/>
  <c r="G25786" i="2" s="1"/>
  <c r="H25787" i="2"/>
  <c r="I25787" i="2" s="1"/>
  <c r="G25787" i="2" s="1"/>
  <c r="H25788" i="2"/>
  <c r="I25788" i="2" s="1"/>
  <c r="G25788" i="2" s="1"/>
  <c r="H25789" i="2"/>
  <c r="I25789" i="2" s="1"/>
  <c r="G25789" i="2" s="1"/>
  <c r="H25790" i="2"/>
  <c r="I25790" i="2" s="1"/>
  <c r="G25790" i="2" s="1"/>
  <c r="H25791" i="2"/>
  <c r="I25791" i="2" s="1"/>
  <c r="G25791" i="2" s="1"/>
  <c r="H25792" i="2"/>
  <c r="I25792" i="2" s="1"/>
  <c r="G25792" i="2" s="1"/>
  <c r="H25793" i="2"/>
  <c r="I25793" i="2" s="1"/>
  <c r="G25793" i="2" s="1"/>
  <c r="H25794" i="2"/>
  <c r="I25794" i="2" s="1"/>
  <c r="G25794" i="2" s="1"/>
  <c r="H25795" i="2"/>
  <c r="I25795" i="2" s="1"/>
  <c r="G25795" i="2" s="1"/>
  <c r="H25796" i="2"/>
  <c r="I25796" i="2" s="1"/>
  <c r="G25796" i="2" s="1"/>
  <c r="H25797" i="2"/>
  <c r="I25797" i="2" s="1"/>
  <c r="G25797" i="2" s="1"/>
  <c r="H25798" i="2"/>
  <c r="I25798" i="2" s="1"/>
  <c r="G25798" i="2" s="1"/>
  <c r="H25799" i="2"/>
  <c r="I25799" i="2" s="1"/>
  <c r="G25799" i="2" s="1"/>
  <c r="H25800" i="2"/>
  <c r="I25800" i="2" s="1"/>
  <c r="G25800" i="2" s="1"/>
  <c r="H25801" i="2"/>
  <c r="I25801" i="2" s="1"/>
  <c r="G25801" i="2" s="1"/>
  <c r="H25802" i="2"/>
  <c r="I25802" i="2" s="1"/>
  <c r="G25802" i="2" s="1"/>
  <c r="H25803" i="2"/>
  <c r="I25803" i="2" s="1"/>
  <c r="G25803" i="2" s="1"/>
  <c r="H25804" i="2"/>
  <c r="I25804" i="2" s="1"/>
  <c r="G25804" i="2" s="1"/>
  <c r="H25805" i="2"/>
  <c r="I25805" i="2" s="1"/>
  <c r="G25805" i="2" s="1"/>
  <c r="H25806" i="2"/>
  <c r="I25806" i="2" s="1"/>
  <c r="G25806" i="2" s="1"/>
  <c r="H25807" i="2"/>
  <c r="I25807" i="2" s="1"/>
  <c r="G25807" i="2" s="1"/>
  <c r="H25808" i="2"/>
  <c r="I25808" i="2" s="1"/>
  <c r="G25808" i="2" s="1"/>
  <c r="H25809" i="2"/>
  <c r="I25809" i="2" s="1"/>
  <c r="G25809" i="2" s="1"/>
  <c r="H25810" i="2"/>
  <c r="I25810" i="2" s="1"/>
  <c r="G25810" i="2" s="1"/>
  <c r="H25811" i="2"/>
  <c r="I25811" i="2" s="1"/>
  <c r="G25811" i="2" s="1"/>
  <c r="H25812" i="2"/>
  <c r="I25812" i="2" s="1"/>
  <c r="G25812" i="2" s="1"/>
  <c r="H25813" i="2"/>
  <c r="I25813" i="2" s="1"/>
  <c r="G25813" i="2" s="1"/>
  <c r="H25814" i="2"/>
  <c r="I25814" i="2" s="1"/>
  <c r="G25814" i="2" s="1"/>
  <c r="H25815" i="2"/>
  <c r="I25815" i="2" s="1"/>
  <c r="G25815" i="2" s="1"/>
  <c r="H25816" i="2"/>
  <c r="I25816" i="2" s="1"/>
  <c r="G25816" i="2" s="1"/>
  <c r="H25817" i="2"/>
  <c r="I25817" i="2" s="1"/>
  <c r="G25817" i="2" s="1"/>
  <c r="H25818" i="2"/>
  <c r="I25818" i="2" s="1"/>
  <c r="G25818" i="2" s="1"/>
  <c r="H25819" i="2"/>
  <c r="I25819" i="2" s="1"/>
  <c r="G25819" i="2" s="1"/>
  <c r="H25820" i="2"/>
  <c r="I25820" i="2" s="1"/>
  <c r="G25820" i="2" s="1"/>
  <c r="H25821" i="2"/>
  <c r="I25821" i="2" s="1"/>
  <c r="G25821" i="2" s="1"/>
  <c r="H25822" i="2"/>
  <c r="I25822" i="2" s="1"/>
  <c r="G25822" i="2" s="1"/>
  <c r="H25823" i="2"/>
  <c r="I25823" i="2" s="1"/>
  <c r="G25823" i="2" s="1"/>
  <c r="H25824" i="2"/>
  <c r="I25824" i="2" s="1"/>
  <c r="G25824" i="2" s="1"/>
  <c r="H25825" i="2"/>
  <c r="I25825" i="2" s="1"/>
  <c r="G25825" i="2" s="1"/>
  <c r="H25826" i="2"/>
  <c r="I25826" i="2" s="1"/>
  <c r="G25826" i="2" s="1"/>
  <c r="H25827" i="2"/>
  <c r="I25827" i="2" s="1"/>
  <c r="G25827" i="2" s="1"/>
  <c r="H25828" i="2"/>
  <c r="I25828" i="2" s="1"/>
  <c r="G25828" i="2" s="1"/>
  <c r="H25829" i="2"/>
  <c r="I25829" i="2" s="1"/>
  <c r="G25829" i="2" s="1"/>
  <c r="H25830" i="2"/>
  <c r="I25830" i="2" s="1"/>
  <c r="G25830" i="2" s="1"/>
  <c r="H25831" i="2"/>
  <c r="I25831" i="2" s="1"/>
  <c r="G25831" i="2" s="1"/>
  <c r="H25832" i="2"/>
  <c r="I25832" i="2" s="1"/>
  <c r="G25832" i="2" s="1"/>
  <c r="H25833" i="2"/>
  <c r="I25833" i="2" s="1"/>
  <c r="G25833" i="2" s="1"/>
  <c r="H25834" i="2"/>
  <c r="I25834" i="2" s="1"/>
  <c r="G25834" i="2" s="1"/>
  <c r="H25835" i="2"/>
  <c r="I25835" i="2" s="1"/>
  <c r="G25835" i="2" s="1"/>
  <c r="H25836" i="2"/>
  <c r="I25836" i="2" s="1"/>
  <c r="G25836" i="2" s="1"/>
  <c r="H25837" i="2"/>
  <c r="I25837" i="2" s="1"/>
  <c r="G25837" i="2" s="1"/>
  <c r="H25838" i="2"/>
  <c r="I25838" i="2" s="1"/>
  <c r="G25838" i="2" s="1"/>
  <c r="H25839" i="2"/>
  <c r="I25839" i="2" s="1"/>
  <c r="G25839" i="2" s="1"/>
  <c r="H25840" i="2"/>
  <c r="I25840" i="2" s="1"/>
  <c r="G25840" i="2" s="1"/>
  <c r="H25841" i="2"/>
  <c r="I25841" i="2" s="1"/>
  <c r="G25841" i="2" s="1"/>
  <c r="H25842" i="2"/>
  <c r="I25842" i="2" s="1"/>
  <c r="G25842" i="2" s="1"/>
  <c r="H25843" i="2"/>
  <c r="I25843" i="2" s="1"/>
  <c r="G25843" i="2" s="1"/>
  <c r="H25844" i="2"/>
  <c r="I25844" i="2" s="1"/>
  <c r="G25844" i="2" s="1"/>
  <c r="H25845" i="2"/>
  <c r="I25845" i="2" s="1"/>
  <c r="G25845" i="2" s="1"/>
  <c r="H25846" i="2"/>
  <c r="I25846" i="2" s="1"/>
  <c r="G25846" i="2" s="1"/>
  <c r="H25847" i="2"/>
  <c r="I25847" i="2" s="1"/>
  <c r="G25847" i="2" s="1"/>
  <c r="H25848" i="2"/>
  <c r="I25848" i="2" s="1"/>
  <c r="G25848" i="2" s="1"/>
  <c r="H25849" i="2"/>
  <c r="I25849" i="2" s="1"/>
  <c r="G25849" i="2" s="1"/>
  <c r="H25850" i="2"/>
  <c r="I25850" i="2" s="1"/>
  <c r="G25850" i="2" s="1"/>
  <c r="H25851" i="2"/>
  <c r="I25851" i="2" s="1"/>
  <c r="G25851" i="2" s="1"/>
  <c r="H25852" i="2"/>
  <c r="I25852" i="2" s="1"/>
  <c r="G25852" i="2" s="1"/>
  <c r="H25853" i="2"/>
  <c r="I25853" i="2" s="1"/>
  <c r="G25853" i="2" s="1"/>
  <c r="H25854" i="2"/>
  <c r="I25854" i="2" s="1"/>
  <c r="G25854" i="2" s="1"/>
  <c r="H25855" i="2"/>
  <c r="I25855" i="2" s="1"/>
  <c r="G25855" i="2" s="1"/>
  <c r="H25856" i="2"/>
  <c r="I25856" i="2" s="1"/>
  <c r="G25856" i="2" s="1"/>
  <c r="H25857" i="2"/>
  <c r="I25857" i="2" s="1"/>
  <c r="G25857" i="2" s="1"/>
  <c r="H25858" i="2"/>
  <c r="I25858" i="2" s="1"/>
  <c r="G25858" i="2" s="1"/>
  <c r="H25859" i="2"/>
  <c r="I25859" i="2" s="1"/>
  <c r="G25859" i="2" s="1"/>
  <c r="H25860" i="2"/>
  <c r="I25860" i="2" s="1"/>
  <c r="G25860" i="2" s="1"/>
  <c r="H25861" i="2"/>
  <c r="I25861" i="2" s="1"/>
  <c r="G25861" i="2" s="1"/>
  <c r="H25862" i="2"/>
  <c r="I25862" i="2" s="1"/>
  <c r="G25862" i="2" s="1"/>
  <c r="H25863" i="2"/>
  <c r="I25863" i="2" s="1"/>
  <c r="G25863" i="2" s="1"/>
  <c r="H25864" i="2"/>
  <c r="I25864" i="2" s="1"/>
  <c r="G25864" i="2" s="1"/>
  <c r="H25865" i="2"/>
  <c r="I25865" i="2" s="1"/>
  <c r="G25865" i="2" s="1"/>
  <c r="H25866" i="2"/>
  <c r="I25866" i="2" s="1"/>
  <c r="G25866" i="2" s="1"/>
  <c r="H25867" i="2"/>
  <c r="I25867" i="2" s="1"/>
  <c r="G25867" i="2" s="1"/>
  <c r="H25868" i="2"/>
  <c r="I25868" i="2" s="1"/>
  <c r="G25868" i="2" s="1"/>
  <c r="H25869" i="2"/>
  <c r="I25869" i="2" s="1"/>
  <c r="G25869" i="2" s="1"/>
  <c r="H25870" i="2"/>
  <c r="I25870" i="2" s="1"/>
  <c r="G25870" i="2" s="1"/>
  <c r="H25871" i="2"/>
  <c r="I25871" i="2" s="1"/>
  <c r="G25871" i="2" s="1"/>
  <c r="H25872" i="2"/>
  <c r="I25872" i="2" s="1"/>
  <c r="G25872" i="2" s="1"/>
  <c r="H25873" i="2"/>
  <c r="I25873" i="2" s="1"/>
  <c r="G25873" i="2" s="1"/>
  <c r="H25874" i="2"/>
  <c r="I25874" i="2" s="1"/>
  <c r="G25874" i="2" s="1"/>
  <c r="H25875" i="2"/>
  <c r="I25875" i="2" s="1"/>
  <c r="G25875" i="2" s="1"/>
  <c r="H25876" i="2"/>
  <c r="I25876" i="2" s="1"/>
  <c r="G25876" i="2" s="1"/>
  <c r="H25877" i="2"/>
  <c r="I25877" i="2" s="1"/>
  <c r="G25877" i="2" s="1"/>
  <c r="H25878" i="2"/>
  <c r="I25878" i="2" s="1"/>
  <c r="G25878" i="2" s="1"/>
  <c r="H25879" i="2"/>
  <c r="I25879" i="2" s="1"/>
  <c r="G25879" i="2" s="1"/>
  <c r="H25880" i="2"/>
  <c r="I25880" i="2" s="1"/>
  <c r="G25880" i="2" s="1"/>
  <c r="H25881" i="2"/>
  <c r="I25881" i="2" s="1"/>
  <c r="G25881" i="2" s="1"/>
  <c r="H25882" i="2"/>
  <c r="I25882" i="2" s="1"/>
  <c r="G25882" i="2" s="1"/>
  <c r="H25883" i="2"/>
  <c r="I25883" i="2" s="1"/>
  <c r="G25883" i="2" s="1"/>
  <c r="H25884" i="2"/>
  <c r="I25884" i="2" s="1"/>
  <c r="G25884" i="2" s="1"/>
  <c r="H25885" i="2"/>
  <c r="I25885" i="2" s="1"/>
  <c r="G25885" i="2" s="1"/>
  <c r="H25886" i="2"/>
  <c r="I25886" i="2" s="1"/>
  <c r="G25886" i="2" s="1"/>
  <c r="H25887" i="2"/>
  <c r="I25887" i="2" s="1"/>
  <c r="H25888" i="2"/>
  <c r="I25888" i="2" s="1"/>
  <c r="G25888" i="2" s="1"/>
  <c r="H25889" i="2"/>
  <c r="I25889" i="2" s="1"/>
  <c r="G25889" i="2" s="1"/>
  <c r="H25890" i="2"/>
  <c r="I25890" i="2" s="1"/>
  <c r="G25890" i="2" s="1"/>
  <c r="H25891" i="2"/>
  <c r="I25891" i="2" s="1"/>
  <c r="G25891" i="2" s="1"/>
  <c r="H25892" i="2"/>
  <c r="I25892" i="2" s="1"/>
  <c r="G25892" i="2" s="1"/>
  <c r="H25893" i="2"/>
  <c r="I25893" i="2" s="1"/>
  <c r="G25893" i="2" s="1"/>
  <c r="H25894" i="2"/>
  <c r="I25894" i="2" s="1"/>
  <c r="G25894" i="2" s="1"/>
  <c r="H25895" i="2"/>
  <c r="I25895" i="2" s="1"/>
  <c r="G25895" i="2" s="1"/>
  <c r="H25896" i="2"/>
  <c r="I25896" i="2" s="1"/>
  <c r="G25896" i="2" s="1"/>
  <c r="H25897" i="2"/>
  <c r="I25897" i="2" s="1"/>
  <c r="G25897" i="2" s="1"/>
  <c r="H25898" i="2"/>
  <c r="I25898" i="2" s="1"/>
  <c r="G25898" i="2" s="1"/>
  <c r="H25899" i="2"/>
  <c r="I25899" i="2" s="1"/>
  <c r="G25899" i="2" s="1"/>
  <c r="H25900" i="2"/>
  <c r="I25900" i="2" s="1"/>
  <c r="G25900" i="2" s="1"/>
  <c r="H25901" i="2"/>
  <c r="I25901" i="2" s="1"/>
  <c r="G25901" i="2" s="1"/>
  <c r="H25902" i="2"/>
  <c r="I25902" i="2" s="1"/>
  <c r="G25902" i="2" s="1"/>
  <c r="H25903" i="2"/>
  <c r="I25903" i="2" s="1"/>
  <c r="G25903" i="2" s="1"/>
  <c r="H25904" i="2"/>
  <c r="I25904" i="2" s="1"/>
  <c r="G25904" i="2" s="1"/>
  <c r="H25905" i="2"/>
  <c r="I25905" i="2" s="1"/>
  <c r="G25905" i="2" s="1"/>
  <c r="H25906" i="2"/>
  <c r="I25906" i="2" s="1"/>
  <c r="G25906" i="2" s="1"/>
  <c r="H25907" i="2"/>
  <c r="I25907" i="2" s="1"/>
  <c r="G25907" i="2" s="1"/>
  <c r="H25908" i="2"/>
  <c r="I25908" i="2" s="1"/>
  <c r="G25908" i="2" s="1"/>
  <c r="H25909" i="2"/>
  <c r="I25909" i="2" s="1"/>
  <c r="G25909" i="2" s="1"/>
  <c r="H25910" i="2"/>
  <c r="I25910" i="2" s="1"/>
  <c r="G25910" i="2" s="1"/>
  <c r="H25911" i="2"/>
  <c r="I25911" i="2" s="1"/>
  <c r="G25911" i="2" s="1"/>
  <c r="H25912" i="2"/>
  <c r="I25912" i="2" s="1"/>
  <c r="G25912" i="2" s="1"/>
  <c r="H25913" i="2"/>
  <c r="I25913" i="2" s="1"/>
  <c r="G25913" i="2" s="1"/>
  <c r="H25914" i="2"/>
  <c r="I25914" i="2" s="1"/>
  <c r="G25914" i="2" s="1"/>
  <c r="H25915" i="2"/>
  <c r="I25915" i="2" s="1"/>
  <c r="G25915" i="2" s="1"/>
  <c r="H25916" i="2"/>
  <c r="I25916" i="2" s="1"/>
  <c r="G25916" i="2" s="1"/>
  <c r="H25917" i="2"/>
  <c r="I25917" i="2" s="1"/>
  <c r="G25917" i="2" s="1"/>
  <c r="H25918" i="2"/>
  <c r="I25918" i="2" s="1"/>
  <c r="G25918" i="2" s="1"/>
  <c r="H25919" i="2"/>
  <c r="I25919" i="2" s="1"/>
  <c r="G25919" i="2" s="1"/>
  <c r="H25920" i="2"/>
  <c r="I25920" i="2" s="1"/>
  <c r="G25920" i="2" s="1"/>
  <c r="H25921" i="2"/>
  <c r="I25921" i="2" s="1"/>
  <c r="G25921" i="2" s="1"/>
  <c r="H25922" i="2"/>
  <c r="I25922" i="2" s="1"/>
  <c r="G25922" i="2" s="1"/>
  <c r="H25923" i="2"/>
  <c r="I25923" i="2" s="1"/>
  <c r="G25923" i="2" s="1"/>
  <c r="H25924" i="2"/>
  <c r="I25924" i="2" s="1"/>
  <c r="G25924" i="2" s="1"/>
  <c r="H25925" i="2"/>
  <c r="I25925" i="2" s="1"/>
  <c r="G25925" i="2" s="1"/>
  <c r="H25926" i="2"/>
  <c r="I25926" i="2" s="1"/>
  <c r="G25926" i="2" s="1"/>
  <c r="H25927" i="2"/>
  <c r="I25927" i="2" s="1"/>
  <c r="G25927" i="2" s="1"/>
  <c r="H25928" i="2"/>
  <c r="I25928" i="2" s="1"/>
  <c r="G25928" i="2" s="1"/>
  <c r="H25929" i="2"/>
  <c r="I25929" i="2" s="1"/>
  <c r="G25929" i="2" s="1"/>
  <c r="H25930" i="2"/>
  <c r="I25930" i="2" s="1"/>
  <c r="G25930" i="2" s="1"/>
  <c r="H25931" i="2"/>
  <c r="I25931" i="2" s="1"/>
  <c r="G25931" i="2" s="1"/>
  <c r="H25932" i="2"/>
  <c r="I25932" i="2" s="1"/>
  <c r="G25932" i="2" s="1"/>
  <c r="H25933" i="2"/>
  <c r="I25933" i="2" s="1"/>
  <c r="G25933" i="2" s="1"/>
  <c r="H25934" i="2"/>
  <c r="I25934" i="2" s="1"/>
  <c r="G25934" i="2" s="1"/>
  <c r="H25935" i="2"/>
  <c r="I25935" i="2" s="1"/>
  <c r="G25935" i="2" s="1"/>
  <c r="H25936" i="2"/>
  <c r="I25936" i="2" s="1"/>
  <c r="G25936" i="2" s="1"/>
  <c r="H25937" i="2"/>
  <c r="I25937" i="2" s="1"/>
  <c r="G25937" i="2" s="1"/>
  <c r="H25938" i="2"/>
  <c r="I25938" i="2" s="1"/>
  <c r="G25938" i="2" s="1"/>
  <c r="H25939" i="2"/>
  <c r="I25939" i="2" s="1"/>
  <c r="G25939" i="2" s="1"/>
  <c r="H25940" i="2"/>
  <c r="I25940" i="2" s="1"/>
  <c r="G25940" i="2" s="1"/>
  <c r="H25941" i="2"/>
  <c r="I25941" i="2" s="1"/>
  <c r="G25941" i="2" s="1"/>
  <c r="H25942" i="2"/>
  <c r="I25942" i="2" s="1"/>
  <c r="G25942" i="2" s="1"/>
  <c r="H25943" i="2"/>
  <c r="I25943" i="2" s="1"/>
  <c r="G25943" i="2" s="1"/>
  <c r="H25944" i="2"/>
  <c r="I25944" i="2" s="1"/>
  <c r="G25944" i="2" s="1"/>
  <c r="H25945" i="2"/>
  <c r="I25945" i="2" s="1"/>
  <c r="G25945" i="2" s="1"/>
  <c r="H25946" i="2"/>
  <c r="I25946" i="2" s="1"/>
  <c r="G25946" i="2" s="1"/>
  <c r="H25947" i="2"/>
  <c r="I25947" i="2" s="1"/>
  <c r="G25947" i="2" s="1"/>
  <c r="H25948" i="2"/>
  <c r="I25948" i="2" s="1"/>
  <c r="G25948" i="2" s="1"/>
  <c r="H25949" i="2"/>
  <c r="I25949" i="2" s="1"/>
  <c r="G25949" i="2" s="1"/>
  <c r="H25950" i="2"/>
  <c r="I25950" i="2" s="1"/>
  <c r="G25950" i="2" s="1"/>
  <c r="H25951" i="2"/>
  <c r="I25951" i="2" s="1"/>
  <c r="G25951" i="2" s="1"/>
  <c r="H25952" i="2"/>
  <c r="I25952" i="2" s="1"/>
  <c r="G25952" i="2" s="1"/>
  <c r="H25953" i="2"/>
  <c r="I25953" i="2" s="1"/>
  <c r="G25953" i="2" s="1"/>
  <c r="H25954" i="2"/>
  <c r="I25954" i="2" s="1"/>
  <c r="G25954" i="2" s="1"/>
  <c r="H25955" i="2"/>
  <c r="I25955" i="2" s="1"/>
  <c r="G25955" i="2" s="1"/>
  <c r="H25956" i="2"/>
  <c r="I25956" i="2" s="1"/>
  <c r="G25956" i="2" s="1"/>
  <c r="H25957" i="2"/>
  <c r="I25957" i="2" s="1"/>
  <c r="G25957" i="2" s="1"/>
  <c r="H25958" i="2"/>
  <c r="I25958" i="2" s="1"/>
  <c r="G25958" i="2" s="1"/>
  <c r="H25959" i="2"/>
  <c r="I25959" i="2" s="1"/>
  <c r="G25959" i="2" s="1"/>
  <c r="H25960" i="2"/>
  <c r="I25960" i="2" s="1"/>
  <c r="G25960" i="2" s="1"/>
  <c r="H25961" i="2"/>
  <c r="I25961" i="2" s="1"/>
  <c r="G25961" i="2" s="1"/>
  <c r="H25962" i="2"/>
  <c r="I25962" i="2" s="1"/>
  <c r="G25962" i="2" s="1"/>
  <c r="H25963" i="2"/>
  <c r="I25963" i="2" s="1"/>
  <c r="G25963" i="2" s="1"/>
  <c r="H25964" i="2"/>
  <c r="I25964" i="2" s="1"/>
  <c r="G25964" i="2" s="1"/>
  <c r="H25965" i="2"/>
  <c r="I25965" i="2" s="1"/>
  <c r="G25965" i="2" s="1"/>
  <c r="H25966" i="2"/>
  <c r="I25966" i="2" s="1"/>
  <c r="G25966" i="2" s="1"/>
  <c r="H25967" i="2"/>
  <c r="I25967" i="2" s="1"/>
  <c r="G25967" i="2" s="1"/>
  <c r="H25968" i="2"/>
  <c r="I25968" i="2" s="1"/>
  <c r="G25968" i="2" s="1"/>
  <c r="H25969" i="2"/>
  <c r="I25969" i="2" s="1"/>
  <c r="G25969" i="2" s="1"/>
  <c r="H25970" i="2"/>
  <c r="I25970" i="2" s="1"/>
  <c r="G25970" i="2" s="1"/>
  <c r="H25971" i="2"/>
  <c r="I25971" i="2" s="1"/>
  <c r="G25971" i="2" s="1"/>
  <c r="H25972" i="2"/>
  <c r="I25972" i="2" s="1"/>
  <c r="G25972" i="2" s="1"/>
  <c r="H25973" i="2"/>
  <c r="I25973" i="2" s="1"/>
  <c r="G25973" i="2" s="1"/>
  <c r="H25974" i="2"/>
  <c r="I25974" i="2" s="1"/>
  <c r="G25974" i="2" s="1"/>
  <c r="H25975" i="2"/>
  <c r="I25975" i="2" s="1"/>
  <c r="G25975" i="2" s="1"/>
  <c r="H25976" i="2"/>
  <c r="I25976" i="2" s="1"/>
  <c r="G25976" i="2" s="1"/>
  <c r="H25977" i="2"/>
  <c r="I25977" i="2" s="1"/>
  <c r="G25977" i="2" s="1"/>
  <c r="H25978" i="2"/>
  <c r="I25978" i="2" s="1"/>
  <c r="G25978" i="2" s="1"/>
  <c r="H25979" i="2"/>
  <c r="I25979" i="2" s="1"/>
  <c r="G25979" i="2" s="1"/>
  <c r="H25980" i="2"/>
  <c r="I25980" i="2" s="1"/>
  <c r="G25980" i="2" s="1"/>
  <c r="H25981" i="2"/>
  <c r="I25981" i="2" s="1"/>
  <c r="H25982" i="2"/>
  <c r="I25982" i="2" s="1"/>
  <c r="G25982" i="2" s="1"/>
  <c r="H25983" i="2"/>
  <c r="I25983" i="2" s="1"/>
  <c r="G25983" i="2" s="1"/>
  <c r="H25984" i="2"/>
  <c r="I25984" i="2" s="1"/>
  <c r="G25984" i="2" s="1"/>
  <c r="H25985" i="2"/>
  <c r="I25985" i="2" s="1"/>
  <c r="G25985" i="2" s="1"/>
  <c r="H25986" i="2"/>
  <c r="I25986" i="2" s="1"/>
  <c r="G25986" i="2" s="1"/>
  <c r="H25987" i="2"/>
  <c r="I25987" i="2" s="1"/>
  <c r="G25987" i="2" s="1"/>
  <c r="H25988" i="2"/>
  <c r="I25988" i="2" s="1"/>
  <c r="G25988" i="2" s="1"/>
  <c r="H25989" i="2"/>
  <c r="I25989" i="2" s="1"/>
  <c r="G25989" i="2" s="1"/>
  <c r="H25990" i="2"/>
  <c r="I25990" i="2" s="1"/>
  <c r="G25990" i="2" s="1"/>
  <c r="H25991" i="2"/>
  <c r="I25991" i="2" s="1"/>
  <c r="G25991" i="2" s="1"/>
  <c r="H25992" i="2"/>
  <c r="I25992" i="2" s="1"/>
  <c r="G25992" i="2" s="1"/>
  <c r="H25993" i="2"/>
  <c r="I25993" i="2" s="1"/>
  <c r="G25993" i="2" s="1"/>
  <c r="H25994" i="2"/>
  <c r="I25994" i="2" s="1"/>
  <c r="G25994" i="2" s="1"/>
  <c r="H25995" i="2"/>
  <c r="I25995" i="2" s="1"/>
  <c r="G25995" i="2" s="1"/>
  <c r="H25996" i="2"/>
  <c r="I25996" i="2" s="1"/>
  <c r="G25996" i="2" s="1"/>
  <c r="H25997" i="2"/>
  <c r="I25997" i="2" s="1"/>
  <c r="G25997" i="2" s="1"/>
  <c r="H25998" i="2"/>
  <c r="I25998" i="2" s="1"/>
  <c r="G25998" i="2" s="1"/>
  <c r="H25999" i="2"/>
  <c r="I25999" i="2" s="1"/>
  <c r="G25999" i="2" s="1"/>
  <c r="H26000" i="2"/>
  <c r="I26000" i="2" s="1"/>
  <c r="G26000" i="2" s="1"/>
  <c r="H26001" i="2"/>
  <c r="I26001" i="2" s="1"/>
  <c r="G26001" i="2" s="1"/>
  <c r="H26002" i="2"/>
  <c r="I26002" i="2" s="1"/>
  <c r="G26002" i="2" s="1"/>
  <c r="H26003" i="2"/>
  <c r="I26003" i="2" s="1"/>
  <c r="G26003" i="2" s="1"/>
  <c r="H26004" i="2"/>
  <c r="I26004" i="2" s="1"/>
  <c r="G26004" i="2" s="1"/>
  <c r="H26005" i="2"/>
  <c r="I26005" i="2" s="1"/>
  <c r="G26005" i="2" s="1"/>
  <c r="H26006" i="2"/>
  <c r="I26006" i="2" s="1"/>
  <c r="G26006" i="2" s="1"/>
  <c r="H26007" i="2"/>
  <c r="I26007" i="2" s="1"/>
  <c r="G26007" i="2" s="1"/>
  <c r="H26008" i="2"/>
  <c r="I26008" i="2" s="1"/>
  <c r="G26008" i="2" s="1"/>
  <c r="H26009" i="2"/>
  <c r="I26009" i="2" s="1"/>
  <c r="G26009" i="2" s="1"/>
  <c r="H26010" i="2"/>
  <c r="I26010" i="2" s="1"/>
  <c r="G26010" i="2" s="1"/>
  <c r="H26011" i="2"/>
  <c r="I26011" i="2" s="1"/>
  <c r="G26011" i="2" s="1"/>
  <c r="H26012" i="2"/>
  <c r="I26012" i="2" s="1"/>
  <c r="G26012" i="2" s="1"/>
  <c r="H26013" i="2"/>
  <c r="I26013" i="2" s="1"/>
  <c r="G26013" i="2" s="1"/>
  <c r="H26014" i="2"/>
  <c r="I26014" i="2" s="1"/>
  <c r="G26014" i="2" s="1"/>
  <c r="H26015" i="2"/>
  <c r="I26015" i="2" s="1"/>
  <c r="G26015" i="2" s="1"/>
  <c r="H26016" i="2"/>
  <c r="I26016" i="2" s="1"/>
  <c r="G26016" i="2" s="1"/>
  <c r="H26017" i="2"/>
  <c r="I26017" i="2" s="1"/>
  <c r="H26018" i="2"/>
  <c r="I26018" i="2" s="1"/>
  <c r="G26018" i="2" s="1"/>
  <c r="H26019" i="2"/>
  <c r="I26019" i="2" s="1"/>
  <c r="G26019" i="2" s="1"/>
  <c r="H26020" i="2"/>
  <c r="I26020" i="2" s="1"/>
  <c r="G26020" i="2" s="1"/>
  <c r="H26021" i="2"/>
  <c r="I26021" i="2" s="1"/>
  <c r="G26021" i="2" s="1"/>
  <c r="H26022" i="2"/>
  <c r="I26022" i="2" s="1"/>
  <c r="G26022" i="2" s="1"/>
  <c r="H26023" i="2"/>
  <c r="I26023" i="2" s="1"/>
  <c r="G26023" i="2" s="1"/>
  <c r="H26024" i="2"/>
  <c r="I26024" i="2" s="1"/>
  <c r="G26024" i="2" s="1"/>
  <c r="H26025" i="2"/>
  <c r="I26025" i="2" s="1"/>
  <c r="G26025" i="2" s="1"/>
  <c r="H26026" i="2"/>
  <c r="I26026" i="2" s="1"/>
  <c r="G26026" i="2" s="1"/>
  <c r="H26027" i="2"/>
  <c r="I26027" i="2" s="1"/>
  <c r="G26027" i="2" s="1"/>
  <c r="H26028" i="2"/>
  <c r="I26028" i="2" s="1"/>
  <c r="G26028" i="2" s="1"/>
  <c r="H26029" i="2"/>
  <c r="I26029" i="2" s="1"/>
  <c r="G26029" i="2" s="1"/>
  <c r="H26030" i="2"/>
  <c r="I26030" i="2" s="1"/>
  <c r="G26030" i="2" s="1"/>
  <c r="H26031" i="2"/>
  <c r="I26031" i="2" s="1"/>
  <c r="G26031" i="2" s="1"/>
  <c r="H26032" i="2"/>
  <c r="I26032" i="2" s="1"/>
  <c r="G26032" i="2" s="1"/>
  <c r="H26033" i="2"/>
  <c r="I26033" i="2" s="1"/>
  <c r="G26033" i="2" s="1"/>
  <c r="H26034" i="2"/>
  <c r="I26034" i="2" s="1"/>
  <c r="G26034" i="2" s="1"/>
  <c r="H26035" i="2"/>
  <c r="I26035" i="2" s="1"/>
  <c r="G26035" i="2" s="1"/>
  <c r="H26036" i="2"/>
  <c r="I26036" i="2" s="1"/>
  <c r="G26036" i="2" s="1"/>
  <c r="H26037" i="2"/>
  <c r="I26037" i="2" s="1"/>
  <c r="G26037" i="2" s="1"/>
  <c r="H26038" i="2"/>
  <c r="I26038" i="2" s="1"/>
  <c r="G26038" i="2" s="1"/>
  <c r="H26039" i="2"/>
  <c r="I26039" i="2" s="1"/>
  <c r="G26039" i="2" s="1"/>
  <c r="H26040" i="2"/>
  <c r="I26040" i="2" s="1"/>
  <c r="G26040" i="2" s="1"/>
  <c r="H26041" i="2"/>
  <c r="I26041" i="2" s="1"/>
  <c r="G26041" i="2" s="1"/>
  <c r="H26042" i="2"/>
  <c r="I26042" i="2" s="1"/>
  <c r="G26042" i="2" s="1"/>
  <c r="H26043" i="2"/>
  <c r="I26043" i="2" s="1"/>
  <c r="G26043" i="2" s="1"/>
  <c r="H26044" i="2"/>
  <c r="I26044" i="2" s="1"/>
  <c r="G26044" i="2" s="1"/>
  <c r="H26045" i="2"/>
  <c r="I26045" i="2" s="1"/>
  <c r="G26045" i="2" s="1"/>
  <c r="H26046" i="2"/>
  <c r="I26046" i="2" s="1"/>
  <c r="G26046" i="2" s="1"/>
  <c r="H26047" i="2"/>
  <c r="I26047" i="2" s="1"/>
  <c r="G26047" i="2" s="1"/>
  <c r="H26048" i="2"/>
  <c r="I26048" i="2" s="1"/>
  <c r="G26048" i="2" s="1"/>
  <c r="H26049" i="2"/>
  <c r="I26049" i="2" s="1"/>
  <c r="G26049" i="2" s="1"/>
  <c r="H26050" i="2"/>
  <c r="I26050" i="2" s="1"/>
  <c r="G26050" i="2" s="1"/>
  <c r="H26051" i="2"/>
  <c r="I26051" i="2" s="1"/>
  <c r="G26051" i="2" s="1"/>
  <c r="H26052" i="2"/>
  <c r="I26052" i="2" s="1"/>
  <c r="G26052" i="2" s="1"/>
  <c r="H26053" i="2"/>
  <c r="I26053" i="2" s="1"/>
  <c r="G26053" i="2" s="1"/>
  <c r="H26054" i="2"/>
  <c r="I26054" i="2" s="1"/>
  <c r="G26054" i="2" s="1"/>
  <c r="H26055" i="2"/>
  <c r="I26055" i="2" s="1"/>
  <c r="G26055" i="2" s="1"/>
  <c r="H26056" i="2"/>
  <c r="I26056" i="2" s="1"/>
  <c r="G26056" i="2" s="1"/>
  <c r="H26057" i="2"/>
  <c r="I26057" i="2" s="1"/>
  <c r="G26057" i="2" s="1"/>
  <c r="H26058" i="2"/>
  <c r="I26058" i="2" s="1"/>
  <c r="G26058" i="2" s="1"/>
  <c r="H26059" i="2"/>
  <c r="I26059" i="2" s="1"/>
  <c r="G26059" i="2" s="1"/>
  <c r="H26060" i="2"/>
  <c r="I26060" i="2" s="1"/>
  <c r="G26060" i="2" s="1"/>
  <c r="H26061" i="2"/>
  <c r="I26061" i="2" s="1"/>
  <c r="G26061" i="2" s="1"/>
  <c r="H26062" i="2"/>
  <c r="I26062" i="2" s="1"/>
  <c r="G26062" i="2" s="1"/>
  <c r="H26063" i="2"/>
  <c r="I26063" i="2" s="1"/>
  <c r="G26063" i="2" s="1"/>
  <c r="H26064" i="2"/>
  <c r="I26064" i="2" s="1"/>
  <c r="G26064" i="2" s="1"/>
  <c r="H26065" i="2"/>
  <c r="I26065" i="2" s="1"/>
  <c r="G26065" i="2" s="1"/>
  <c r="H26066" i="2"/>
  <c r="I26066" i="2" s="1"/>
  <c r="G26066" i="2" s="1"/>
  <c r="H26067" i="2"/>
  <c r="I26067" i="2" s="1"/>
  <c r="G26067" i="2" s="1"/>
  <c r="H26068" i="2"/>
  <c r="I26068" i="2" s="1"/>
  <c r="G26068" i="2" s="1"/>
  <c r="H26069" i="2"/>
  <c r="I26069" i="2" s="1"/>
  <c r="G26069" i="2" s="1"/>
  <c r="H26070" i="2"/>
  <c r="I26070" i="2" s="1"/>
  <c r="G26070" i="2" s="1"/>
  <c r="H26071" i="2"/>
  <c r="I26071" i="2" s="1"/>
  <c r="G26071" i="2" s="1"/>
  <c r="H26072" i="2"/>
  <c r="I26072" i="2" s="1"/>
  <c r="G26072" i="2" s="1"/>
  <c r="H26073" i="2"/>
  <c r="I26073" i="2" s="1"/>
  <c r="G26073" i="2" s="1"/>
  <c r="H26074" i="2"/>
  <c r="I26074" i="2" s="1"/>
  <c r="G26074" i="2" s="1"/>
  <c r="H26075" i="2"/>
  <c r="I26075" i="2" s="1"/>
  <c r="G26075" i="2" s="1"/>
  <c r="H26076" i="2"/>
  <c r="I26076" i="2" s="1"/>
  <c r="G26076" i="2" s="1"/>
  <c r="H26077" i="2"/>
  <c r="I26077" i="2" s="1"/>
  <c r="G26077" i="2" s="1"/>
  <c r="H26078" i="2"/>
  <c r="I26078" i="2" s="1"/>
  <c r="G26078" i="2" s="1"/>
  <c r="H26079" i="2"/>
  <c r="I26079" i="2" s="1"/>
  <c r="G26079" i="2" s="1"/>
  <c r="H26080" i="2"/>
  <c r="I26080" i="2" s="1"/>
  <c r="G26080" i="2" s="1"/>
  <c r="H26081" i="2"/>
  <c r="I26081" i="2" s="1"/>
  <c r="G26081" i="2" s="1"/>
  <c r="H26082" i="2"/>
  <c r="I26082" i="2" s="1"/>
  <c r="G26082" i="2" s="1"/>
  <c r="H26083" i="2"/>
  <c r="I26083" i="2" s="1"/>
  <c r="G26083" i="2" s="1"/>
  <c r="H26084" i="2"/>
  <c r="I26084" i="2" s="1"/>
  <c r="G26084" i="2" s="1"/>
  <c r="H26085" i="2"/>
  <c r="I26085" i="2" s="1"/>
  <c r="G26085" i="2" s="1"/>
  <c r="H26086" i="2"/>
  <c r="I26086" i="2" s="1"/>
  <c r="G26086" i="2" s="1"/>
  <c r="H26087" i="2"/>
  <c r="I26087" i="2" s="1"/>
  <c r="G26087" i="2" s="1"/>
  <c r="H26088" i="2"/>
  <c r="I26088" i="2" s="1"/>
  <c r="G26088" i="2" s="1"/>
  <c r="H26089" i="2"/>
  <c r="I26089" i="2" s="1"/>
  <c r="G26089" i="2" s="1"/>
  <c r="H26090" i="2"/>
  <c r="I26090" i="2" s="1"/>
  <c r="G26090" i="2" s="1"/>
  <c r="H26091" i="2"/>
  <c r="I26091" i="2" s="1"/>
  <c r="G26091" i="2" s="1"/>
  <c r="H26092" i="2"/>
  <c r="I26092" i="2" s="1"/>
  <c r="G26092" i="2" s="1"/>
  <c r="H26093" i="2"/>
  <c r="I26093" i="2" s="1"/>
  <c r="G26093" i="2" s="1"/>
  <c r="H26094" i="2"/>
  <c r="I26094" i="2" s="1"/>
  <c r="G26094" i="2" s="1"/>
  <c r="H26095" i="2"/>
  <c r="I26095" i="2" s="1"/>
  <c r="G26095" i="2" s="1"/>
  <c r="H26096" i="2"/>
  <c r="I26096" i="2" s="1"/>
  <c r="G26096" i="2" s="1"/>
  <c r="H26097" i="2"/>
  <c r="I26097" i="2" s="1"/>
  <c r="G26097" i="2" s="1"/>
  <c r="H26098" i="2"/>
  <c r="I26098" i="2" s="1"/>
  <c r="G26098" i="2" s="1"/>
  <c r="H26099" i="2"/>
  <c r="I26099" i="2" s="1"/>
  <c r="G26099" i="2" s="1"/>
  <c r="H26100" i="2"/>
  <c r="I26100" i="2" s="1"/>
  <c r="G26100" i="2" s="1"/>
  <c r="H26101" i="2"/>
  <c r="I26101" i="2" s="1"/>
  <c r="G26101" i="2" s="1"/>
  <c r="H26102" i="2"/>
  <c r="I26102" i="2" s="1"/>
  <c r="H26103" i="2"/>
  <c r="I26103" i="2" s="1"/>
  <c r="H26104" i="2"/>
  <c r="I26104" i="2" s="1"/>
  <c r="G26104" i="2" s="1"/>
  <c r="H26105" i="2"/>
  <c r="I26105" i="2" s="1"/>
  <c r="G26105" i="2" s="1"/>
  <c r="H26106" i="2"/>
  <c r="I26106" i="2" s="1"/>
  <c r="G26106" i="2" s="1"/>
  <c r="H26107" i="2"/>
  <c r="I26107" i="2" s="1"/>
  <c r="G26107" i="2" s="1"/>
  <c r="H26108" i="2"/>
  <c r="I26108" i="2" s="1"/>
  <c r="G26108" i="2" s="1"/>
  <c r="H26109" i="2"/>
  <c r="I26109" i="2" s="1"/>
  <c r="G26109" i="2" s="1"/>
  <c r="H26110" i="2"/>
  <c r="I26110" i="2" s="1"/>
  <c r="G26110" i="2" s="1"/>
  <c r="H26111" i="2"/>
  <c r="I26111" i="2" s="1"/>
  <c r="G26111" i="2" s="1"/>
  <c r="H26112" i="2"/>
  <c r="I26112" i="2" s="1"/>
  <c r="G26112" i="2" s="1"/>
  <c r="H26113" i="2"/>
  <c r="I26113" i="2" s="1"/>
  <c r="G26113" i="2" s="1"/>
  <c r="H26114" i="2"/>
  <c r="I26114" i="2" s="1"/>
  <c r="G26114" i="2" s="1"/>
  <c r="H26115" i="2"/>
  <c r="I26115" i="2" s="1"/>
  <c r="G26115" i="2" s="1"/>
  <c r="H26116" i="2"/>
  <c r="I26116" i="2" s="1"/>
  <c r="G26116" i="2" s="1"/>
  <c r="H26117" i="2"/>
  <c r="I26117" i="2" s="1"/>
  <c r="G26117" i="2" s="1"/>
  <c r="H26118" i="2"/>
  <c r="I26118" i="2" s="1"/>
  <c r="G26118" i="2" s="1"/>
  <c r="H26119" i="2"/>
  <c r="I26119" i="2" s="1"/>
  <c r="G26119" i="2" s="1"/>
  <c r="H26120" i="2"/>
  <c r="I26120" i="2" s="1"/>
  <c r="G26120" i="2" s="1"/>
  <c r="H26121" i="2"/>
  <c r="I26121" i="2" s="1"/>
  <c r="G26121" i="2" s="1"/>
  <c r="H26122" i="2"/>
  <c r="I26122" i="2" s="1"/>
  <c r="G26122" i="2" s="1"/>
  <c r="H26123" i="2"/>
  <c r="I26123" i="2" s="1"/>
  <c r="G26123" i="2" s="1"/>
  <c r="H26124" i="2"/>
  <c r="I26124" i="2" s="1"/>
  <c r="G26124" i="2" s="1"/>
  <c r="H26125" i="2"/>
  <c r="I26125" i="2" s="1"/>
  <c r="G26125" i="2" s="1"/>
  <c r="H26126" i="2"/>
  <c r="I26126" i="2" s="1"/>
  <c r="G26126" i="2" s="1"/>
  <c r="H26127" i="2"/>
  <c r="I26127" i="2" s="1"/>
  <c r="G26127" i="2" s="1"/>
  <c r="H26128" i="2"/>
  <c r="I26128" i="2" s="1"/>
  <c r="G26128" i="2" s="1"/>
  <c r="H26129" i="2"/>
  <c r="I26129" i="2" s="1"/>
  <c r="G26129" i="2" s="1"/>
  <c r="H26130" i="2"/>
  <c r="I26130" i="2" s="1"/>
  <c r="G26130" i="2" s="1"/>
  <c r="H26131" i="2"/>
  <c r="I26131" i="2" s="1"/>
  <c r="G26131" i="2" s="1"/>
  <c r="H26132" i="2"/>
  <c r="I26132" i="2" s="1"/>
  <c r="G26132" i="2" s="1"/>
  <c r="H26133" i="2"/>
  <c r="I26133" i="2" s="1"/>
  <c r="G26133" i="2" s="1"/>
  <c r="H26134" i="2"/>
  <c r="I26134" i="2" s="1"/>
  <c r="G26134" i="2" s="1"/>
  <c r="H26135" i="2"/>
  <c r="I26135" i="2" s="1"/>
  <c r="G26135" i="2" s="1"/>
  <c r="H26136" i="2"/>
  <c r="I26136" i="2" s="1"/>
  <c r="G26136" i="2" s="1"/>
  <c r="H26137" i="2"/>
  <c r="I26137" i="2" s="1"/>
  <c r="G26137" i="2" s="1"/>
  <c r="H26138" i="2"/>
  <c r="I26138" i="2" s="1"/>
  <c r="G26138" i="2" s="1"/>
  <c r="H26139" i="2"/>
  <c r="I26139" i="2" s="1"/>
  <c r="G26139" i="2" s="1"/>
  <c r="H26140" i="2"/>
  <c r="I26140" i="2" s="1"/>
  <c r="G26140" i="2" s="1"/>
  <c r="H26141" i="2"/>
  <c r="I26141" i="2" s="1"/>
  <c r="G26141" i="2" s="1"/>
  <c r="H26142" i="2"/>
  <c r="I26142" i="2" s="1"/>
  <c r="G26142" i="2" s="1"/>
  <c r="H26143" i="2"/>
  <c r="I26143" i="2" s="1"/>
  <c r="G26143" i="2" s="1"/>
  <c r="H26144" i="2"/>
  <c r="I26144" i="2" s="1"/>
  <c r="G26144" i="2" s="1"/>
  <c r="H26145" i="2"/>
  <c r="I26145" i="2" s="1"/>
  <c r="G26145" i="2" s="1"/>
  <c r="H26146" i="2"/>
  <c r="I26146" i="2" s="1"/>
  <c r="G26146" i="2" s="1"/>
  <c r="H26147" i="2"/>
  <c r="I26147" i="2" s="1"/>
  <c r="G26147" i="2" s="1"/>
  <c r="H26148" i="2"/>
  <c r="I26148" i="2" s="1"/>
  <c r="G26148" i="2" s="1"/>
  <c r="H26149" i="2"/>
  <c r="I26149" i="2" s="1"/>
  <c r="G26149" i="2" s="1"/>
  <c r="H26150" i="2"/>
  <c r="I26150" i="2" s="1"/>
  <c r="G26150" i="2" s="1"/>
  <c r="H26151" i="2"/>
  <c r="I26151" i="2" s="1"/>
  <c r="G26151" i="2" s="1"/>
  <c r="H26152" i="2"/>
  <c r="I26152" i="2" s="1"/>
  <c r="G26152" i="2" s="1"/>
  <c r="H26153" i="2"/>
  <c r="I26153" i="2" s="1"/>
  <c r="G26153" i="2" s="1"/>
  <c r="H26154" i="2"/>
  <c r="I26154" i="2" s="1"/>
  <c r="G26154" i="2" s="1"/>
  <c r="H26155" i="2"/>
  <c r="I26155" i="2" s="1"/>
  <c r="G26155" i="2" s="1"/>
  <c r="H26156" i="2"/>
  <c r="I26156" i="2" s="1"/>
  <c r="G26156" i="2" s="1"/>
  <c r="H26157" i="2"/>
  <c r="I26157" i="2" s="1"/>
  <c r="G26157" i="2" s="1"/>
  <c r="H26158" i="2"/>
  <c r="I26158" i="2" s="1"/>
  <c r="G26158" i="2" s="1"/>
  <c r="H26159" i="2"/>
  <c r="I26159" i="2" s="1"/>
  <c r="G26159" i="2" s="1"/>
  <c r="H26160" i="2"/>
  <c r="I26160" i="2" s="1"/>
  <c r="G26160" i="2" s="1"/>
  <c r="H26161" i="2"/>
  <c r="I26161" i="2" s="1"/>
  <c r="G26161" i="2" s="1"/>
  <c r="H26162" i="2"/>
  <c r="I26162" i="2" s="1"/>
  <c r="G26162" i="2" s="1"/>
  <c r="H26163" i="2"/>
  <c r="I26163" i="2" s="1"/>
  <c r="G26163" i="2" s="1"/>
  <c r="H26164" i="2"/>
  <c r="I26164" i="2" s="1"/>
  <c r="G26164" i="2" s="1"/>
  <c r="H26165" i="2"/>
  <c r="I26165" i="2" s="1"/>
  <c r="G26165" i="2" s="1"/>
  <c r="H26166" i="2"/>
  <c r="I26166" i="2" s="1"/>
  <c r="G26166" i="2" s="1"/>
  <c r="H26167" i="2"/>
  <c r="I26167" i="2" s="1"/>
  <c r="G26167" i="2" s="1"/>
  <c r="H26168" i="2"/>
  <c r="I26168" i="2" s="1"/>
  <c r="G26168" i="2" s="1"/>
  <c r="H26169" i="2"/>
  <c r="I26169" i="2" s="1"/>
  <c r="G26169" i="2" s="1"/>
  <c r="H26170" i="2"/>
  <c r="I26170" i="2" s="1"/>
  <c r="G26170" i="2" s="1"/>
  <c r="H26171" i="2"/>
  <c r="I26171" i="2" s="1"/>
  <c r="G26171" i="2" s="1"/>
  <c r="H26172" i="2"/>
  <c r="I26172" i="2" s="1"/>
  <c r="G26172" i="2" s="1"/>
  <c r="H26173" i="2"/>
  <c r="I26173" i="2" s="1"/>
  <c r="G26173" i="2" s="1"/>
  <c r="H26174" i="2"/>
  <c r="I26174" i="2" s="1"/>
  <c r="G26174" i="2" s="1"/>
  <c r="H26175" i="2"/>
  <c r="I26175" i="2" s="1"/>
  <c r="G26175" i="2" s="1"/>
  <c r="H26176" i="2"/>
  <c r="I26176" i="2" s="1"/>
  <c r="G26176" i="2" s="1"/>
  <c r="H26177" i="2"/>
  <c r="I26177" i="2" s="1"/>
  <c r="G26177" i="2" s="1"/>
  <c r="H26178" i="2"/>
  <c r="I26178" i="2" s="1"/>
  <c r="G26178" i="2" s="1"/>
  <c r="H26179" i="2"/>
  <c r="I26179" i="2" s="1"/>
  <c r="G26179" i="2" s="1"/>
  <c r="H26180" i="2"/>
  <c r="I26180" i="2" s="1"/>
  <c r="G26180" i="2" s="1"/>
  <c r="H26181" i="2"/>
  <c r="I26181" i="2" s="1"/>
  <c r="G26181" i="2" s="1"/>
  <c r="H26182" i="2"/>
  <c r="I26182" i="2" s="1"/>
  <c r="G26182" i="2" s="1"/>
  <c r="H26183" i="2"/>
  <c r="I26183" i="2" s="1"/>
  <c r="G26183" i="2" s="1"/>
  <c r="H26184" i="2"/>
  <c r="I26184" i="2" s="1"/>
  <c r="G26184" i="2" s="1"/>
  <c r="H26185" i="2"/>
  <c r="I26185" i="2" s="1"/>
  <c r="G26185" i="2" s="1"/>
  <c r="H26186" i="2"/>
  <c r="I26186" i="2" s="1"/>
  <c r="G26186" i="2" s="1"/>
  <c r="H26187" i="2"/>
  <c r="I26187" i="2" s="1"/>
  <c r="G26187" i="2" s="1"/>
  <c r="H26188" i="2"/>
  <c r="I26188" i="2" s="1"/>
  <c r="G26188" i="2" s="1"/>
  <c r="H26189" i="2"/>
  <c r="I26189" i="2" s="1"/>
  <c r="G26189" i="2" s="1"/>
  <c r="H26190" i="2"/>
  <c r="I26190" i="2" s="1"/>
  <c r="G26190" i="2" s="1"/>
  <c r="H26191" i="2"/>
  <c r="I26191" i="2" s="1"/>
  <c r="G26191" i="2" s="1"/>
  <c r="H26192" i="2"/>
  <c r="I26192" i="2" s="1"/>
  <c r="G26192" i="2" s="1"/>
  <c r="H26193" i="2"/>
  <c r="I26193" i="2" s="1"/>
  <c r="G26193" i="2" s="1"/>
  <c r="H26194" i="2"/>
  <c r="I26194" i="2" s="1"/>
  <c r="G26194" i="2" s="1"/>
  <c r="H26195" i="2"/>
  <c r="I26195" i="2" s="1"/>
  <c r="G26195" i="2" s="1"/>
  <c r="H26196" i="2"/>
  <c r="I26196" i="2" s="1"/>
  <c r="G26196" i="2" s="1"/>
  <c r="H26197" i="2"/>
  <c r="I26197" i="2" s="1"/>
  <c r="G26197" i="2" s="1"/>
  <c r="H26198" i="2"/>
  <c r="I26198" i="2" s="1"/>
  <c r="G26198" i="2" s="1"/>
  <c r="H26199" i="2"/>
  <c r="I26199" i="2" s="1"/>
  <c r="G26199" i="2" s="1"/>
  <c r="H26200" i="2"/>
  <c r="I26200" i="2" s="1"/>
  <c r="G26200" i="2" s="1"/>
  <c r="H26201" i="2"/>
  <c r="I26201" i="2" s="1"/>
  <c r="G26201" i="2" s="1"/>
  <c r="H26202" i="2"/>
  <c r="I26202" i="2" s="1"/>
  <c r="G26202" i="2" s="1"/>
  <c r="H26203" i="2"/>
  <c r="I26203" i="2" s="1"/>
  <c r="G26203" i="2" s="1"/>
  <c r="H26204" i="2"/>
  <c r="I26204" i="2" s="1"/>
  <c r="G26204" i="2" s="1"/>
  <c r="H26205" i="2"/>
  <c r="I26205" i="2" s="1"/>
  <c r="G26205" i="2" s="1"/>
  <c r="H26206" i="2"/>
  <c r="I26206" i="2" s="1"/>
  <c r="G26206" i="2" s="1"/>
  <c r="H26207" i="2"/>
  <c r="I26207" i="2" s="1"/>
  <c r="G26207" i="2" s="1"/>
  <c r="H26208" i="2"/>
  <c r="I26208" i="2" s="1"/>
  <c r="G26208" i="2" s="1"/>
  <c r="H26209" i="2"/>
  <c r="I26209" i="2" s="1"/>
  <c r="G26209" i="2" s="1"/>
  <c r="H26210" i="2"/>
  <c r="I26210" i="2" s="1"/>
  <c r="G26210" i="2" s="1"/>
  <c r="H26211" i="2"/>
  <c r="I26211" i="2" s="1"/>
  <c r="G26211" i="2" s="1"/>
  <c r="H26212" i="2"/>
  <c r="I26212" i="2" s="1"/>
  <c r="G26212" i="2" s="1"/>
  <c r="H26213" i="2"/>
  <c r="I26213" i="2" s="1"/>
  <c r="G26213" i="2" s="1"/>
  <c r="H26214" i="2"/>
  <c r="I26214" i="2" s="1"/>
  <c r="G26214" i="2" s="1"/>
  <c r="H26215" i="2"/>
  <c r="I26215" i="2" s="1"/>
  <c r="G26215" i="2" s="1"/>
  <c r="H26216" i="2"/>
  <c r="I26216" i="2" s="1"/>
  <c r="G26216" i="2" s="1"/>
  <c r="H26217" i="2"/>
  <c r="I26217" i="2" s="1"/>
  <c r="G26217" i="2" s="1"/>
  <c r="H26218" i="2"/>
  <c r="I26218" i="2" s="1"/>
  <c r="G26218" i="2" s="1"/>
  <c r="H26219" i="2"/>
  <c r="I26219" i="2" s="1"/>
  <c r="G26219" i="2" s="1"/>
  <c r="H26220" i="2"/>
  <c r="I26220" i="2" s="1"/>
  <c r="G26220" i="2" s="1"/>
  <c r="H26221" i="2"/>
  <c r="I26221" i="2" s="1"/>
  <c r="G26221" i="2" s="1"/>
  <c r="H26222" i="2"/>
  <c r="I26222" i="2" s="1"/>
  <c r="G26222" i="2" s="1"/>
  <c r="H26223" i="2"/>
  <c r="I26223" i="2" s="1"/>
  <c r="G26223" i="2" s="1"/>
  <c r="H26224" i="2"/>
  <c r="I26224" i="2" s="1"/>
  <c r="G26224" i="2" s="1"/>
  <c r="H26225" i="2"/>
  <c r="I26225" i="2" s="1"/>
  <c r="G26225" i="2" s="1"/>
  <c r="H26226" i="2"/>
  <c r="I26226" i="2" s="1"/>
  <c r="G26226" i="2" s="1"/>
  <c r="H26227" i="2"/>
  <c r="I26227" i="2" s="1"/>
  <c r="G26227" i="2" s="1"/>
  <c r="H26228" i="2"/>
  <c r="I26228" i="2" s="1"/>
  <c r="G26228" i="2" s="1"/>
  <c r="H26229" i="2"/>
  <c r="I26229" i="2" s="1"/>
  <c r="G26229" i="2" s="1"/>
  <c r="H26230" i="2"/>
  <c r="I26230" i="2" s="1"/>
  <c r="G26230" i="2" s="1"/>
  <c r="H26231" i="2"/>
  <c r="I26231" i="2" s="1"/>
  <c r="G26231" i="2" s="1"/>
  <c r="H26232" i="2"/>
  <c r="I26232" i="2" s="1"/>
  <c r="G26232" i="2" s="1"/>
  <c r="H26233" i="2"/>
  <c r="I26233" i="2" s="1"/>
  <c r="G26233" i="2" s="1"/>
  <c r="H26234" i="2"/>
  <c r="I26234" i="2" s="1"/>
  <c r="G26234" i="2" s="1"/>
  <c r="H26235" i="2"/>
  <c r="I26235" i="2" s="1"/>
  <c r="G26235" i="2" s="1"/>
  <c r="H26236" i="2"/>
  <c r="I26236" i="2" s="1"/>
  <c r="G26236" i="2" s="1"/>
  <c r="H26237" i="2"/>
  <c r="I26237" i="2" s="1"/>
  <c r="G26237" i="2" s="1"/>
  <c r="H26238" i="2"/>
  <c r="I26238" i="2" s="1"/>
  <c r="G26238" i="2" s="1"/>
  <c r="H26239" i="2"/>
  <c r="I26239" i="2" s="1"/>
  <c r="G26239" i="2" s="1"/>
  <c r="H26240" i="2"/>
  <c r="I26240" i="2" s="1"/>
  <c r="G26240" i="2" s="1"/>
  <c r="H26241" i="2"/>
  <c r="I26241" i="2" s="1"/>
  <c r="G26241" i="2" s="1"/>
  <c r="H26242" i="2"/>
  <c r="I26242" i="2" s="1"/>
  <c r="G26242" i="2" s="1"/>
  <c r="H26243" i="2"/>
  <c r="I26243" i="2" s="1"/>
  <c r="G26243" i="2" s="1"/>
  <c r="H26244" i="2"/>
  <c r="I26244" i="2" s="1"/>
  <c r="G26244" i="2" s="1"/>
  <c r="H26245" i="2"/>
  <c r="I26245" i="2" s="1"/>
  <c r="G26245" i="2" s="1"/>
  <c r="H26246" i="2"/>
  <c r="I26246" i="2" s="1"/>
  <c r="G26246" i="2" s="1"/>
  <c r="H26247" i="2"/>
  <c r="I26247" i="2" s="1"/>
  <c r="G26247" i="2" s="1"/>
  <c r="H26248" i="2"/>
  <c r="I26248" i="2" s="1"/>
  <c r="G26248" i="2" s="1"/>
  <c r="H26249" i="2"/>
  <c r="I26249" i="2" s="1"/>
  <c r="G26249" i="2" s="1"/>
  <c r="H26250" i="2"/>
  <c r="I26250" i="2" s="1"/>
  <c r="G26250" i="2" s="1"/>
  <c r="H26251" i="2"/>
  <c r="I26251" i="2" s="1"/>
  <c r="G26251" i="2" s="1"/>
  <c r="H26252" i="2"/>
  <c r="I26252" i="2" s="1"/>
  <c r="G26252" i="2" s="1"/>
  <c r="H26253" i="2"/>
  <c r="I26253" i="2" s="1"/>
  <c r="G26253" i="2" s="1"/>
  <c r="H26254" i="2"/>
  <c r="I26254" i="2" s="1"/>
  <c r="G26254" i="2" s="1"/>
  <c r="H26255" i="2"/>
  <c r="I26255" i="2" s="1"/>
  <c r="G26255" i="2" s="1"/>
  <c r="H26256" i="2"/>
  <c r="I26256" i="2" s="1"/>
  <c r="G26256" i="2" s="1"/>
  <c r="H26257" i="2"/>
  <c r="I26257" i="2" s="1"/>
  <c r="G26257" i="2" s="1"/>
  <c r="H26258" i="2"/>
  <c r="I26258" i="2" s="1"/>
  <c r="G26258" i="2" s="1"/>
  <c r="H26259" i="2"/>
  <c r="I26259" i="2" s="1"/>
  <c r="G26259" i="2" s="1"/>
  <c r="H26260" i="2"/>
  <c r="I26260" i="2" s="1"/>
  <c r="G26260" i="2" s="1"/>
  <c r="H26261" i="2"/>
  <c r="I26261" i="2" s="1"/>
  <c r="G26261" i="2" s="1"/>
  <c r="H26262" i="2"/>
  <c r="I26262" i="2" s="1"/>
  <c r="G26262" i="2" s="1"/>
  <c r="H26263" i="2"/>
  <c r="I26263" i="2" s="1"/>
  <c r="G26263" i="2" s="1"/>
  <c r="H26264" i="2"/>
  <c r="I26264" i="2" s="1"/>
  <c r="G26264" i="2" s="1"/>
  <c r="H26265" i="2"/>
  <c r="I26265" i="2" s="1"/>
  <c r="G26265" i="2" s="1"/>
  <c r="H26266" i="2"/>
  <c r="I26266" i="2" s="1"/>
  <c r="G26266" i="2" s="1"/>
  <c r="H26267" i="2"/>
  <c r="I26267" i="2" s="1"/>
  <c r="G26267" i="2" s="1"/>
  <c r="H26268" i="2"/>
  <c r="I26268" i="2" s="1"/>
  <c r="G26268" i="2" s="1"/>
  <c r="H26269" i="2"/>
  <c r="I26269" i="2" s="1"/>
  <c r="G26269" i="2" s="1"/>
  <c r="H26270" i="2"/>
  <c r="I26270" i="2" s="1"/>
  <c r="G26270" i="2" s="1"/>
  <c r="H26271" i="2"/>
  <c r="I26271" i="2" s="1"/>
  <c r="G26271" i="2" s="1"/>
  <c r="H26272" i="2"/>
  <c r="I26272" i="2" s="1"/>
  <c r="G26272" i="2" s="1"/>
  <c r="H26273" i="2"/>
  <c r="I26273" i="2" s="1"/>
  <c r="G26273" i="2" s="1"/>
  <c r="H26274" i="2"/>
  <c r="I26274" i="2" s="1"/>
  <c r="G26274" i="2" s="1"/>
  <c r="H26275" i="2"/>
  <c r="I26275" i="2" s="1"/>
  <c r="G26275" i="2" s="1"/>
  <c r="H26276" i="2"/>
  <c r="I26276" i="2" s="1"/>
  <c r="G26276" i="2" s="1"/>
  <c r="H26277" i="2"/>
  <c r="I26277" i="2" s="1"/>
  <c r="G26277" i="2" s="1"/>
  <c r="H26278" i="2"/>
  <c r="I26278" i="2" s="1"/>
  <c r="G26278" i="2" s="1"/>
  <c r="H26279" i="2"/>
  <c r="I26279" i="2" s="1"/>
  <c r="G26279" i="2" s="1"/>
  <c r="H26280" i="2"/>
  <c r="I26280" i="2" s="1"/>
  <c r="G26280" i="2" s="1"/>
  <c r="H26281" i="2"/>
  <c r="I26281" i="2" s="1"/>
  <c r="G26281" i="2" s="1"/>
  <c r="H26282" i="2"/>
  <c r="I26282" i="2" s="1"/>
  <c r="G26282" i="2" s="1"/>
  <c r="H26283" i="2"/>
  <c r="I26283" i="2" s="1"/>
  <c r="G26283" i="2" s="1"/>
  <c r="H26284" i="2"/>
  <c r="I26284" i="2" s="1"/>
  <c r="G26284" i="2" s="1"/>
  <c r="H26285" i="2"/>
  <c r="I26285" i="2" s="1"/>
  <c r="G26285" i="2" s="1"/>
  <c r="H26286" i="2"/>
  <c r="I26286" i="2" s="1"/>
  <c r="G26286" i="2" s="1"/>
  <c r="H26287" i="2"/>
  <c r="I26287" i="2" s="1"/>
  <c r="G26287" i="2" s="1"/>
  <c r="H26288" i="2"/>
  <c r="I26288" i="2" s="1"/>
  <c r="G26288" i="2" s="1"/>
  <c r="H26289" i="2"/>
  <c r="I26289" i="2" s="1"/>
  <c r="G26289" i="2" s="1"/>
  <c r="H26290" i="2"/>
  <c r="I26290" i="2" s="1"/>
  <c r="G26290" i="2" s="1"/>
  <c r="H26291" i="2"/>
  <c r="I26291" i="2" s="1"/>
  <c r="G26291" i="2" s="1"/>
  <c r="H26292" i="2"/>
  <c r="I26292" i="2" s="1"/>
  <c r="G26292" i="2" s="1"/>
  <c r="H26293" i="2"/>
  <c r="I26293" i="2" s="1"/>
  <c r="G26293" i="2" s="1"/>
  <c r="H26294" i="2"/>
  <c r="I26294" i="2" s="1"/>
  <c r="G26294" i="2" s="1"/>
  <c r="H26295" i="2"/>
  <c r="I26295" i="2" s="1"/>
  <c r="G26295" i="2" s="1"/>
  <c r="H26296" i="2"/>
  <c r="I26296" i="2" s="1"/>
  <c r="G26296" i="2" s="1"/>
  <c r="H26297" i="2"/>
  <c r="I26297" i="2" s="1"/>
  <c r="G26297" i="2" s="1"/>
  <c r="H26298" i="2"/>
  <c r="I26298" i="2" s="1"/>
  <c r="G26298" i="2" s="1"/>
  <c r="H26299" i="2"/>
  <c r="I26299" i="2" s="1"/>
  <c r="G26299" i="2" s="1"/>
  <c r="H26300" i="2"/>
  <c r="I26300" i="2" s="1"/>
  <c r="G26300" i="2" s="1"/>
  <c r="H26301" i="2"/>
  <c r="I26301" i="2" s="1"/>
  <c r="G26301" i="2" s="1"/>
  <c r="H26302" i="2"/>
  <c r="I26302" i="2" s="1"/>
  <c r="G26302" i="2" s="1"/>
  <c r="H26303" i="2"/>
  <c r="I26303" i="2" s="1"/>
  <c r="G26303" i="2" s="1"/>
  <c r="H26304" i="2"/>
  <c r="I26304" i="2" s="1"/>
  <c r="G26304" i="2" s="1"/>
  <c r="H26305" i="2"/>
  <c r="I26305" i="2" s="1"/>
  <c r="G26305" i="2" s="1"/>
  <c r="H26306" i="2"/>
  <c r="I26306" i="2" s="1"/>
  <c r="G26306" i="2" s="1"/>
  <c r="H26307" i="2"/>
  <c r="I26307" i="2" s="1"/>
  <c r="H26308" i="2"/>
  <c r="I26308" i="2" s="1"/>
  <c r="G26308" i="2" s="1"/>
  <c r="H26309" i="2"/>
  <c r="I26309" i="2" s="1"/>
  <c r="G26309" i="2" s="1"/>
  <c r="H26310" i="2"/>
  <c r="I26310" i="2" s="1"/>
  <c r="G26310" i="2" s="1"/>
  <c r="H26311" i="2"/>
  <c r="I26311" i="2" s="1"/>
  <c r="G26311" i="2" s="1"/>
  <c r="H26312" i="2"/>
  <c r="I26312" i="2" s="1"/>
  <c r="G26312" i="2" s="1"/>
  <c r="H26313" i="2"/>
  <c r="I26313" i="2" s="1"/>
  <c r="G26313" i="2" s="1"/>
  <c r="H26314" i="2"/>
  <c r="I26314" i="2" s="1"/>
  <c r="G26314" i="2" s="1"/>
  <c r="H26315" i="2"/>
  <c r="I26315" i="2" s="1"/>
  <c r="G26315" i="2" s="1"/>
  <c r="H26316" i="2"/>
  <c r="I26316" i="2" s="1"/>
  <c r="G26316" i="2" s="1"/>
  <c r="H26317" i="2"/>
  <c r="I26317" i="2" s="1"/>
  <c r="G26317" i="2" s="1"/>
  <c r="H26318" i="2"/>
  <c r="I26318" i="2" s="1"/>
  <c r="G26318" i="2" s="1"/>
  <c r="H26319" i="2"/>
  <c r="I26319" i="2" s="1"/>
  <c r="G26319" i="2" s="1"/>
  <c r="H26320" i="2"/>
  <c r="I26320" i="2" s="1"/>
  <c r="G26320" i="2" s="1"/>
  <c r="H26321" i="2"/>
  <c r="I26321" i="2" s="1"/>
  <c r="G26321" i="2" s="1"/>
  <c r="H26322" i="2"/>
  <c r="I26322" i="2" s="1"/>
  <c r="G26322" i="2" s="1"/>
  <c r="H26323" i="2"/>
  <c r="I26323" i="2" s="1"/>
  <c r="G26323" i="2" s="1"/>
  <c r="H26324" i="2"/>
  <c r="I26324" i="2" s="1"/>
  <c r="G26324" i="2" s="1"/>
  <c r="H26325" i="2"/>
  <c r="I26325" i="2" s="1"/>
  <c r="G26325" i="2" s="1"/>
  <c r="H26326" i="2"/>
  <c r="I26326" i="2" s="1"/>
  <c r="G26326" i="2" s="1"/>
  <c r="H26327" i="2"/>
  <c r="I26327" i="2" s="1"/>
  <c r="G26327" i="2" s="1"/>
  <c r="H26328" i="2"/>
  <c r="I26328" i="2" s="1"/>
  <c r="G26328" i="2" s="1"/>
  <c r="H26329" i="2"/>
  <c r="I26329" i="2" s="1"/>
  <c r="G26329" i="2" s="1"/>
  <c r="H26330" i="2"/>
  <c r="I26330" i="2" s="1"/>
  <c r="G26330" i="2" s="1"/>
  <c r="H26331" i="2"/>
  <c r="I26331" i="2" s="1"/>
  <c r="G26331" i="2" s="1"/>
  <c r="H26332" i="2"/>
  <c r="I26332" i="2" s="1"/>
  <c r="G26332" i="2" s="1"/>
  <c r="H26333" i="2"/>
  <c r="I26333" i="2" s="1"/>
  <c r="G26333" i="2" s="1"/>
  <c r="H26334" i="2"/>
  <c r="I26334" i="2" s="1"/>
  <c r="G26334" i="2" s="1"/>
  <c r="H26335" i="2"/>
  <c r="I26335" i="2" s="1"/>
  <c r="G26335" i="2" s="1"/>
  <c r="H26336" i="2"/>
  <c r="I26336" i="2" s="1"/>
  <c r="G26336" i="2" s="1"/>
  <c r="H26337" i="2"/>
  <c r="I26337" i="2" s="1"/>
  <c r="G26337" i="2" s="1"/>
  <c r="H26338" i="2"/>
  <c r="I26338" i="2" s="1"/>
  <c r="G26338" i="2" s="1"/>
  <c r="H26339" i="2"/>
  <c r="I26339" i="2" s="1"/>
  <c r="G26339" i="2" s="1"/>
  <c r="H26340" i="2"/>
  <c r="I26340" i="2" s="1"/>
  <c r="G26340" i="2" s="1"/>
  <c r="H26341" i="2"/>
  <c r="I26341" i="2" s="1"/>
  <c r="H26342" i="2"/>
  <c r="I26342" i="2" s="1"/>
  <c r="G26342" i="2" s="1"/>
  <c r="H26343" i="2"/>
  <c r="I26343" i="2" s="1"/>
  <c r="G26343" i="2" s="1"/>
  <c r="H26344" i="2"/>
  <c r="I26344" i="2" s="1"/>
  <c r="G26344" i="2" s="1"/>
  <c r="H26345" i="2"/>
  <c r="I26345" i="2" s="1"/>
  <c r="G26345" i="2" s="1"/>
  <c r="H26346" i="2"/>
  <c r="I26346" i="2" s="1"/>
  <c r="G26346" i="2" s="1"/>
  <c r="H26347" i="2"/>
  <c r="I26347" i="2" s="1"/>
  <c r="G26347" i="2" s="1"/>
  <c r="H26348" i="2"/>
  <c r="I26348" i="2" s="1"/>
  <c r="G26348" i="2" s="1"/>
  <c r="H26349" i="2"/>
  <c r="I26349" i="2" s="1"/>
  <c r="G26349" i="2" s="1"/>
  <c r="H26350" i="2"/>
  <c r="I26350" i="2" s="1"/>
  <c r="G26350" i="2" s="1"/>
  <c r="H26351" i="2"/>
  <c r="I26351" i="2" s="1"/>
  <c r="G26351" i="2" s="1"/>
  <c r="H26352" i="2"/>
  <c r="I26352" i="2" s="1"/>
  <c r="G26352" i="2" s="1"/>
  <c r="H26353" i="2"/>
  <c r="I26353" i="2" s="1"/>
  <c r="G26353" i="2" s="1"/>
  <c r="H26354" i="2"/>
  <c r="I26354" i="2" s="1"/>
  <c r="G26354" i="2" s="1"/>
  <c r="H26355" i="2"/>
  <c r="I26355" i="2" s="1"/>
  <c r="G26355" i="2" s="1"/>
  <c r="H26356" i="2"/>
  <c r="I26356" i="2" s="1"/>
  <c r="G26356" i="2" s="1"/>
  <c r="H26357" i="2"/>
  <c r="I26357" i="2" s="1"/>
  <c r="G26357" i="2" s="1"/>
  <c r="H26358" i="2"/>
  <c r="I26358" i="2" s="1"/>
  <c r="G26358" i="2" s="1"/>
  <c r="H26359" i="2"/>
  <c r="I26359" i="2" s="1"/>
  <c r="G26359" i="2" s="1"/>
  <c r="H26360" i="2"/>
  <c r="I26360" i="2" s="1"/>
  <c r="G26360" i="2" s="1"/>
  <c r="H26361" i="2"/>
  <c r="I26361" i="2" s="1"/>
  <c r="G26361" i="2" s="1"/>
  <c r="H26362" i="2"/>
  <c r="I26362" i="2" s="1"/>
  <c r="G26362" i="2" s="1"/>
  <c r="H26363" i="2"/>
  <c r="I26363" i="2" s="1"/>
  <c r="G26363" i="2" s="1"/>
  <c r="H26364" i="2"/>
  <c r="I26364" i="2" s="1"/>
  <c r="G26364" i="2" s="1"/>
  <c r="H26365" i="2"/>
  <c r="I26365" i="2" s="1"/>
  <c r="G26365" i="2" s="1"/>
  <c r="H26366" i="2"/>
  <c r="I26366" i="2" s="1"/>
  <c r="G26366" i="2" s="1"/>
  <c r="H26367" i="2"/>
  <c r="I26367" i="2" s="1"/>
  <c r="G26367" i="2" s="1"/>
  <c r="H26368" i="2"/>
  <c r="I26368" i="2" s="1"/>
  <c r="G26368" i="2" s="1"/>
  <c r="H26369" i="2"/>
  <c r="I26369" i="2" s="1"/>
  <c r="G26369" i="2" s="1"/>
  <c r="H26370" i="2"/>
  <c r="I26370" i="2" s="1"/>
  <c r="G26370" i="2" s="1"/>
  <c r="H26371" i="2"/>
  <c r="I26371" i="2" s="1"/>
  <c r="G26371" i="2" s="1"/>
  <c r="H26372" i="2"/>
  <c r="I26372" i="2" s="1"/>
  <c r="G26372" i="2" s="1"/>
  <c r="H26373" i="2"/>
  <c r="I26373" i="2" s="1"/>
  <c r="G26373" i="2" s="1"/>
  <c r="H26374" i="2"/>
  <c r="I26374" i="2" s="1"/>
  <c r="G26374" i="2" s="1"/>
  <c r="H26375" i="2"/>
  <c r="I26375" i="2" s="1"/>
  <c r="G26375" i="2" s="1"/>
  <c r="H26376" i="2"/>
  <c r="I26376" i="2" s="1"/>
  <c r="G26376" i="2" s="1"/>
  <c r="H26377" i="2"/>
  <c r="I26377" i="2" s="1"/>
  <c r="G26377" i="2" s="1"/>
  <c r="H26378" i="2"/>
  <c r="I26378" i="2" s="1"/>
  <c r="G26378" i="2" s="1"/>
  <c r="H26379" i="2"/>
  <c r="I26379" i="2" s="1"/>
  <c r="G26379" i="2" s="1"/>
  <c r="H26380" i="2"/>
  <c r="I26380" i="2" s="1"/>
  <c r="G26380" i="2" s="1"/>
  <c r="H26381" i="2"/>
  <c r="I26381" i="2" s="1"/>
  <c r="G26381" i="2" s="1"/>
  <c r="H26382" i="2"/>
  <c r="I26382" i="2" s="1"/>
  <c r="G26382" i="2" s="1"/>
  <c r="H26383" i="2"/>
  <c r="I26383" i="2" s="1"/>
  <c r="G26383" i="2" s="1"/>
  <c r="H26384" i="2"/>
  <c r="I26384" i="2" s="1"/>
  <c r="G26384" i="2" s="1"/>
  <c r="H26385" i="2"/>
  <c r="I26385" i="2" s="1"/>
  <c r="G26385" i="2" s="1"/>
  <c r="H26386" i="2"/>
  <c r="I26386" i="2" s="1"/>
  <c r="G26386" i="2" s="1"/>
  <c r="H26387" i="2"/>
  <c r="I26387" i="2" s="1"/>
  <c r="G26387" i="2" s="1"/>
  <c r="H26388" i="2"/>
  <c r="I26388" i="2" s="1"/>
  <c r="G26388" i="2" s="1"/>
  <c r="H26389" i="2"/>
  <c r="I26389" i="2" s="1"/>
  <c r="G26389" i="2" s="1"/>
  <c r="H26390" i="2"/>
  <c r="I26390" i="2" s="1"/>
  <c r="G26390" i="2" s="1"/>
  <c r="H26391" i="2"/>
  <c r="I26391" i="2" s="1"/>
  <c r="G26391" i="2" s="1"/>
  <c r="H26392" i="2"/>
  <c r="I26392" i="2" s="1"/>
  <c r="G26392" i="2" s="1"/>
  <c r="H26393" i="2"/>
  <c r="I26393" i="2" s="1"/>
  <c r="G26393" i="2" s="1"/>
  <c r="H26394" i="2"/>
  <c r="I26394" i="2" s="1"/>
  <c r="G26394" i="2" s="1"/>
  <c r="H26395" i="2"/>
  <c r="I26395" i="2" s="1"/>
  <c r="G26395" i="2" s="1"/>
  <c r="H26396" i="2"/>
  <c r="I26396" i="2" s="1"/>
  <c r="G26396" i="2" s="1"/>
  <c r="H26397" i="2"/>
  <c r="I26397" i="2" s="1"/>
  <c r="G26397" i="2" s="1"/>
  <c r="H26398" i="2"/>
  <c r="I26398" i="2" s="1"/>
  <c r="G26398" i="2" s="1"/>
  <c r="H26399" i="2"/>
  <c r="I26399" i="2" s="1"/>
  <c r="G26399" i="2" s="1"/>
  <c r="H26400" i="2"/>
  <c r="I26400" i="2" s="1"/>
  <c r="G26400" i="2" s="1"/>
  <c r="H26401" i="2"/>
  <c r="I26401" i="2" s="1"/>
  <c r="G26401" i="2" s="1"/>
  <c r="H26402" i="2"/>
  <c r="I26402" i="2" s="1"/>
  <c r="G26402" i="2" s="1"/>
  <c r="H26403" i="2"/>
  <c r="I26403" i="2" s="1"/>
  <c r="G26403" i="2" s="1"/>
  <c r="H26404" i="2"/>
  <c r="I26404" i="2" s="1"/>
  <c r="G26404" i="2" s="1"/>
  <c r="H26405" i="2"/>
  <c r="I26405" i="2" s="1"/>
  <c r="G26405" i="2" s="1"/>
  <c r="H26406" i="2"/>
  <c r="I26406" i="2" s="1"/>
  <c r="G26406" i="2" s="1"/>
  <c r="H26407" i="2"/>
  <c r="I26407" i="2" s="1"/>
  <c r="G26407" i="2" s="1"/>
  <c r="H26408" i="2"/>
  <c r="I26408" i="2" s="1"/>
  <c r="G26408" i="2" s="1"/>
  <c r="H26409" i="2"/>
  <c r="I26409" i="2" s="1"/>
  <c r="G26409" i="2" s="1"/>
  <c r="H26410" i="2"/>
  <c r="I26410" i="2" s="1"/>
  <c r="G26410" i="2" s="1"/>
  <c r="H26411" i="2"/>
  <c r="I26411" i="2" s="1"/>
  <c r="G26411" i="2" s="1"/>
  <c r="H26412" i="2"/>
  <c r="I26412" i="2" s="1"/>
  <c r="G26412" i="2" s="1"/>
  <c r="H26413" i="2"/>
  <c r="I26413" i="2" s="1"/>
  <c r="G26413" i="2" s="1"/>
  <c r="H26414" i="2"/>
  <c r="I26414" i="2" s="1"/>
  <c r="G26414" i="2" s="1"/>
  <c r="H26415" i="2"/>
  <c r="I26415" i="2" s="1"/>
  <c r="H26416" i="2"/>
  <c r="I26416" i="2" s="1"/>
  <c r="G26416" i="2" s="1"/>
  <c r="H26417" i="2"/>
  <c r="I26417" i="2" s="1"/>
  <c r="G26417" i="2" s="1"/>
  <c r="H26418" i="2"/>
  <c r="I26418" i="2" s="1"/>
  <c r="G26418" i="2" s="1"/>
  <c r="H26419" i="2"/>
  <c r="I26419" i="2" s="1"/>
  <c r="G26419" i="2" s="1"/>
  <c r="H26420" i="2"/>
  <c r="I26420" i="2" s="1"/>
  <c r="G26420" i="2" s="1"/>
  <c r="H26421" i="2"/>
  <c r="I26421" i="2" s="1"/>
  <c r="G26421" i="2" s="1"/>
  <c r="H26422" i="2"/>
  <c r="I26422" i="2" s="1"/>
  <c r="G26422" i="2" s="1"/>
  <c r="H26423" i="2"/>
  <c r="I26423" i="2" s="1"/>
  <c r="G26423" i="2" s="1"/>
  <c r="H26424" i="2"/>
  <c r="I26424" i="2" s="1"/>
  <c r="G26424" i="2" s="1"/>
  <c r="H26425" i="2"/>
  <c r="I26425" i="2" s="1"/>
  <c r="G26425" i="2" s="1"/>
  <c r="H26426" i="2"/>
  <c r="I26426" i="2" s="1"/>
  <c r="G26426" i="2" s="1"/>
  <c r="H26427" i="2"/>
  <c r="I26427" i="2" s="1"/>
  <c r="G26427" i="2" s="1"/>
  <c r="H26428" i="2"/>
  <c r="I26428" i="2" s="1"/>
  <c r="G26428" i="2" s="1"/>
  <c r="H26429" i="2"/>
  <c r="I26429" i="2" s="1"/>
  <c r="G26429" i="2" s="1"/>
  <c r="H26430" i="2"/>
  <c r="I26430" i="2" s="1"/>
  <c r="G26430" i="2" s="1"/>
  <c r="H26431" i="2"/>
  <c r="I26431" i="2" s="1"/>
  <c r="G26431" i="2" s="1"/>
  <c r="H26432" i="2"/>
  <c r="I26432" i="2" s="1"/>
  <c r="G26432" i="2" s="1"/>
  <c r="H26433" i="2"/>
  <c r="I26433" i="2" s="1"/>
  <c r="G26433" i="2" s="1"/>
  <c r="H26434" i="2"/>
  <c r="I26434" i="2" s="1"/>
  <c r="G26434" i="2" s="1"/>
  <c r="H26435" i="2"/>
  <c r="I26435" i="2" s="1"/>
  <c r="G26435" i="2" s="1"/>
  <c r="H26436" i="2"/>
  <c r="I26436" i="2" s="1"/>
  <c r="G26436" i="2" s="1"/>
  <c r="H26437" i="2"/>
  <c r="I26437" i="2" s="1"/>
  <c r="G26437" i="2" s="1"/>
  <c r="H26438" i="2"/>
  <c r="I26438" i="2" s="1"/>
  <c r="G26438" i="2" s="1"/>
  <c r="H26439" i="2"/>
  <c r="I26439" i="2" s="1"/>
  <c r="G26439" i="2" s="1"/>
  <c r="H26440" i="2"/>
  <c r="I26440" i="2" s="1"/>
  <c r="G26440" i="2" s="1"/>
  <c r="H26441" i="2"/>
  <c r="I26441" i="2" s="1"/>
  <c r="G26441" i="2" s="1"/>
  <c r="H26442" i="2"/>
  <c r="I26442" i="2" s="1"/>
  <c r="G26442" i="2" s="1"/>
  <c r="H26443" i="2"/>
  <c r="I26443" i="2" s="1"/>
  <c r="G26443" i="2" s="1"/>
  <c r="H26444" i="2"/>
  <c r="I26444" i="2" s="1"/>
  <c r="G26444" i="2" s="1"/>
  <c r="H26445" i="2"/>
  <c r="I26445" i="2" s="1"/>
  <c r="G26445" i="2" s="1"/>
  <c r="H26446" i="2"/>
  <c r="I26446" i="2" s="1"/>
  <c r="G26446" i="2" s="1"/>
  <c r="H26447" i="2"/>
  <c r="I26447" i="2" s="1"/>
  <c r="G26447" i="2" s="1"/>
  <c r="H26448" i="2"/>
  <c r="I26448" i="2" s="1"/>
  <c r="G26448" i="2" s="1"/>
  <c r="H26449" i="2"/>
  <c r="I26449" i="2" s="1"/>
  <c r="G26449" i="2" s="1"/>
  <c r="H26450" i="2"/>
  <c r="I26450" i="2" s="1"/>
  <c r="G26450" i="2" s="1"/>
  <c r="H26451" i="2"/>
  <c r="I26451" i="2" s="1"/>
  <c r="G26451" i="2" s="1"/>
  <c r="H26452" i="2"/>
  <c r="I26452" i="2" s="1"/>
  <c r="G26452" i="2" s="1"/>
  <c r="H26453" i="2"/>
  <c r="I26453" i="2" s="1"/>
  <c r="G26453" i="2" s="1"/>
  <c r="H26454" i="2"/>
  <c r="I26454" i="2" s="1"/>
  <c r="G26454" i="2" s="1"/>
  <c r="H26455" i="2"/>
  <c r="I26455" i="2" s="1"/>
  <c r="G26455" i="2" s="1"/>
  <c r="H26456" i="2"/>
  <c r="I26456" i="2" s="1"/>
  <c r="G26456" i="2" s="1"/>
  <c r="H26457" i="2"/>
  <c r="I26457" i="2" s="1"/>
  <c r="G26457" i="2" s="1"/>
  <c r="H26458" i="2"/>
  <c r="I26458" i="2" s="1"/>
  <c r="G26458" i="2" s="1"/>
  <c r="H26459" i="2"/>
  <c r="I26459" i="2" s="1"/>
  <c r="G26459" i="2" s="1"/>
  <c r="H26460" i="2"/>
  <c r="I26460" i="2" s="1"/>
  <c r="G26460" i="2" s="1"/>
  <c r="H26461" i="2"/>
  <c r="I26461" i="2" s="1"/>
  <c r="G26461" i="2" s="1"/>
  <c r="H26462" i="2"/>
  <c r="I26462" i="2" s="1"/>
  <c r="G26462" i="2" s="1"/>
  <c r="H26463" i="2"/>
  <c r="I26463" i="2" s="1"/>
  <c r="G26463" i="2" s="1"/>
  <c r="H26464" i="2"/>
  <c r="I26464" i="2" s="1"/>
  <c r="G26464" i="2" s="1"/>
  <c r="H26465" i="2"/>
  <c r="I26465" i="2" s="1"/>
  <c r="G26465" i="2" s="1"/>
  <c r="H26466" i="2"/>
  <c r="I26466" i="2" s="1"/>
  <c r="G26466" i="2" s="1"/>
  <c r="H26467" i="2"/>
  <c r="I26467" i="2" s="1"/>
  <c r="H26468" i="2"/>
  <c r="I26468" i="2" s="1"/>
  <c r="G26468" i="2" s="1"/>
  <c r="H26469" i="2"/>
  <c r="I26469" i="2" s="1"/>
  <c r="G26469" i="2" s="1"/>
  <c r="H26470" i="2"/>
  <c r="I26470" i="2" s="1"/>
  <c r="G26470" i="2" s="1"/>
  <c r="H26471" i="2"/>
  <c r="I26471" i="2" s="1"/>
  <c r="G26471" i="2" s="1"/>
  <c r="H26472" i="2"/>
  <c r="I26472" i="2" s="1"/>
  <c r="G26472" i="2" s="1"/>
  <c r="H26473" i="2"/>
  <c r="I26473" i="2" s="1"/>
  <c r="G26473" i="2" s="1"/>
  <c r="H26474" i="2"/>
  <c r="I26474" i="2" s="1"/>
  <c r="G26474" i="2" s="1"/>
  <c r="H26475" i="2"/>
  <c r="I26475" i="2" s="1"/>
  <c r="G26475" i="2" s="1"/>
  <c r="H26476" i="2"/>
  <c r="I26476" i="2" s="1"/>
  <c r="H26477" i="2"/>
  <c r="I26477" i="2" s="1"/>
  <c r="G26477" i="2" s="1"/>
  <c r="H26478" i="2"/>
  <c r="I26478" i="2" s="1"/>
  <c r="G26478" i="2" s="1"/>
  <c r="H26479" i="2"/>
  <c r="I26479" i="2" s="1"/>
  <c r="G26479" i="2" s="1"/>
  <c r="H26480" i="2"/>
  <c r="I26480" i="2" s="1"/>
  <c r="G26480" i="2" s="1"/>
  <c r="H26481" i="2"/>
  <c r="I26481" i="2" s="1"/>
  <c r="G26481" i="2" s="1"/>
  <c r="H26482" i="2"/>
  <c r="I26482" i="2" s="1"/>
  <c r="G26482" i="2" s="1"/>
  <c r="H26483" i="2"/>
  <c r="I26483" i="2" s="1"/>
  <c r="G26483" i="2" s="1"/>
  <c r="H26484" i="2"/>
  <c r="I26484" i="2" s="1"/>
  <c r="G26484" i="2" s="1"/>
  <c r="H26485" i="2"/>
  <c r="I26485" i="2" s="1"/>
  <c r="G26485" i="2" s="1"/>
  <c r="H26486" i="2"/>
  <c r="I26486" i="2" s="1"/>
  <c r="G26486" i="2" s="1"/>
  <c r="H26487" i="2"/>
  <c r="I26487" i="2" s="1"/>
  <c r="G26487" i="2" s="1"/>
  <c r="H26488" i="2"/>
  <c r="I26488" i="2" s="1"/>
  <c r="G26488" i="2" s="1"/>
  <c r="H26489" i="2"/>
  <c r="I26489" i="2" s="1"/>
  <c r="G26489" i="2" s="1"/>
  <c r="H26490" i="2"/>
  <c r="I26490" i="2" s="1"/>
  <c r="G26490" i="2" s="1"/>
  <c r="H26491" i="2"/>
  <c r="I26491" i="2" s="1"/>
  <c r="G26491" i="2" s="1"/>
  <c r="H26492" i="2"/>
  <c r="I26492" i="2" s="1"/>
  <c r="G26492" i="2" s="1"/>
  <c r="H26493" i="2"/>
  <c r="I26493" i="2" s="1"/>
  <c r="G26493" i="2" s="1"/>
  <c r="H26494" i="2"/>
  <c r="I26494" i="2" s="1"/>
  <c r="G26494" i="2" s="1"/>
  <c r="H26495" i="2"/>
  <c r="I26495" i="2" s="1"/>
  <c r="G26495" i="2" s="1"/>
  <c r="H26496" i="2"/>
  <c r="I26496" i="2" s="1"/>
  <c r="G26496" i="2" s="1"/>
  <c r="H26497" i="2"/>
  <c r="I26497" i="2" s="1"/>
  <c r="G26497" i="2" s="1"/>
  <c r="H26498" i="2"/>
  <c r="I26498" i="2" s="1"/>
  <c r="G26498" i="2" s="1"/>
  <c r="H26499" i="2"/>
  <c r="I26499" i="2" s="1"/>
  <c r="G26499" i="2" s="1"/>
  <c r="H26500" i="2"/>
  <c r="I26500" i="2" s="1"/>
  <c r="G26500" i="2" s="1"/>
  <c r="H26501" i="2"/>
  <c r="I26501" i="2" s="1"/>
  <c r="G26501" i="2" s="1"/>
  <c r="H26502" i="2"/>
  <c r="I26502" i="2" s="1"/>
  <c r="G26502" i="2" s="1"/>
  <c r="H26503" i="2"/>
  <c r="I26503" i="2" s="1"/>
  <c r="G26503" i="2" s="1"/>
  <c r="H26504" i="2"/>
  <c r="I26504" i="2" s="1"/>
  <c r="G26504" i="2" s="1"/>
  <c r="H26505" i="2"/>
  <c r="I26505" i="2" s="1"/>
  <c r="G26505" i="2" s="1"/>
  <c r="H26506" i="2"/>
  <c r="I26506" i="2" s="1"/>
  <c r="G26506" i="2" s="1"/>
  <c r="H26507" i="2"/>
  <c r="I26507" i="2" s="1"/>
  <c r="G26507" i="2" s="1"/>
  <c r="H26508" i="2"/>
  <c r="I26508" i="2" s="1"/>
  <c r="G26508" i="2" s="1"/>
  <c r="H26509" i="2"/>
  <c r="I26509" i="2" s="1"/>
  <c r="G26509" i="2" s="1"/>
  <c r="H26510" i="2"/>
  <c r="I26510" i="2" s="1"/>
  <c r="G26510" i="2" s="1"/>
  <c r="H26511" i="2"/>
  <c r="I26511" i="2" s="1"/>
  <c r="G26511" i="2" s="1"/>
  <c r="H26512" i="2"/>
  <c r="I26512" i="2" s="1"/>
  <c r="G26512" i="2" s="1"/>
  <c r="H26513" i="2"/>
  <c r="I26513" i="2" s="1"/>
  <c r="G26513" i="2" s="1"/>
  <c r="H26514" i="2"/>
  <c r="I26514" i="2" s="1"/>
  <c r="G26514" i="2" s="1"/>
  <c r="H26515" i="2"/>
  <c r="I26515" i="2" s="1"/>
  <c r="G26515" i="2" s="1"/>
  <c r="H26516" i="2"/>
  <c r="I26516" i="2" s="1"/>
  <c r="G26516" i="2" s="1"/>
  <c r="H26517" i="2"/>
  <c r="I26517" i="2" s="1"/>
  <c r="G26517" i="2" s="1"/>
  <c r="H26518" i="2"/>
  <c r="I26518" i="2" s="1"/>
  <c r="G26518" i="2" s="1"/>
  <c r="H26519" i="2"/>
  <c r="I26519" i="2" s="1"/>
  <c r="G26519" i="2" s="1"/>
  <c r="H26520" i="2"/>
  <c r="I26520" i="2" s="1"/>
  <c r="G26520" i="2" s="1"/>
  <c r="H26521" i="2"/>
  <c r="I26521" i="2" s="1"/>
  <c r="G26521" i="2" s="1"/>
  <c r="H26522" i="2"/>
  <c r="I26522" i="2" s="1"/>
  <c r="G26522" i="2" s="1"/>
  <c r="H26523" i="2"/>
  <c r="I26523" i="2" s="1"/>
  <c r="H26524" i="2"/>
  <c r="I26524" i="2" s="1"/>
  <c r="G26524" i="2" s="1"/>
  <c r="H26525" i="2"/>
  <c r="I26525" i="2" s="1"/>
  <c r="G26525" i="2" s="1"/>
  <c r="H26526" i="2"/>
  <c r="I26526" i="2" s="1"/>
  <c r="G26526" i="2" s="1"/>
  <c r="H26527" i="2"/>
  <c r="I26527" i="2" s="1"/>
  <c r="G26527" i="2" s="1"/>
  <c r="H26528" i="2"/>
  <c r="I26528" i="2" s="1"/>
  <c r="G26528" i="2" s="1"/>
  <c r="H26529" i="2"/>
  <c r="I26529" i="2" s="1"/>
  <c r="G26529" i="2" s="1"/>
  <c r="H26530" i="2"/>
  <c r="I26530" i="2" s="1"/>
  <c r="G26530" i="2" s="1"/>
  <c r="H26531" i="2"/>
  <c r="I26531" i="2" s="1"/>
  <c r="G26531" i="2" s="1"/>
  <c r="H26532" i="2"/>
  <c r="I26532" i="2" s="1"/>
  <c r="G26532" i="2" s="1"/>
  <c r="H26533" i="2"/>
  <c r="I26533" i="2" s="1"/>
  <c r="G26533" i="2" s="1"/>
  <c r="H26534" i="2"/>
  <c r="I26534" i="2" s="1"/>
  <c r="G26534" i="2" s="1"/>
  <c r="H26535" i="2"/>
  <c r="I26535" i="2" s="1"/>
  <c r="G26535" i="2" s="1"/>
  <c r="H26536" i="2"/>
  <c r="I26536" i="2" s="1"/>
  <c r="G26536" i="2" s="1"/>
  <c r="H26537" i="2"/>
  <c r="I26537" i="2" s="1"/>
  <c r="G26537" i="2" s="1"/>
  <c r="H26538" i="2"/>
  <c r="I26538" i="2" s="1"/>
  <c r="G26538" i="2" s="1"/>
  <c r="H26539" i="2"/>
  <c r="I26539" i="2" s="1"/>
  <c r="G26539" i="2" s="1"/>
  <c r="H26540" i="2"/>
  <c r="I26540" i="2" s="1"/>
  <c r="G26540" i="2" s="1"/>
  <c r="H26541" i="2"/>
  <c r="I26541" i="2" s="1"/>
  <c r="G26541" i="2" s="1"/>
  <c r="H26542" i="2"/>
  <c r="I26542" i="2" s="1"/>
  <c r="G26542" i="2" s="1"/>
  <c r="H26543" i="2"/>
  <c r="I26543" i="2" s="1"/>
  <c r="G26543" i="2" s="1"/>
  <c r="H26544" i="2"/>
  <c r="I26544" i="2" s="1"/>
  <c r="G26544" i="2" s="1"/>
  <c r="H26545" i="2"/>
  <c r="I26545" i="2" s="1"/>
  <c r="G26545" i="2" s="1"/>
  <c r="H26546" i="2"/>
  <c r="I26546" i="2" s="1"/>
  <c r="G26546" i="2" s="1"/>
  <c r="H26547" i="2"/>
  <c r="I26547" i="2" s="1"/>
  <c r="G26547" i="2" s="1"/>
  <c r="H26548" i="2"/>
  <c r="I26548" i="2" s="1"/>
  <c r="G26548" i="2" s="1"/>
  <c r="H26549" i="2"/>
  <c r="I26549" i="2" s="1"/>
  <c r="G26549" i="2" s="1"/>
  <c r="H26550" i="2"/>
  <c r="I26550" i="2" s="1"/>
  <c r="G26550" i="2" s="1"/>
  <c r="H26551" i="2"/>
  <c r="I26551" i="2" s="1"/>
  <c r="G26551" i="2" s="1"/>
  <c r="H26552" i="2"/>
  <c r="I26552" i="2" s="1"/>
  <c r="G26552" i="2" s="1"/>
  <c r="H26553" i="2"/>
  <c r="I26553" i="2" s="1"/>
  <c r="G26553" i="2" s="1"/>
  <c r="H26554" i="2"/>
  <c r="I26554" i="2" s="1"/>
  <c r="G26554" i="2" s="1"/>
  <c r="H26555" i="2"/>
  <c r="I26555" i="2" s="1"/>
  <c r="G26555" i="2" s="1"/>
  <c r="H26556" i="2"/>
  <c r="I26556" i="2" s="1"/>
  <c r="G26556" i="2" s="1"/>
  <c r="H26557" i="2"/>
  <c r="I26557" i="2" s="1"/>
  <c r="G26557" i="2" s="1"/>
  <c r="H26558" i="2"/>
  <c r="I26558" i="2" s="1"/>
  <c r="G26558" i="2" s="1"/>
  <c r="H26559" i="2"/>
  <c r="I26559" i="2" s="1"/>
  <c r="G26559" i="2" s="1"/>
  <c r="H26560" i="2"/>
  <c r="I26560" i="2" s="1"/>
  <c r="G26560" i="2" s="1"/>
  <c r="H26561" i="2"/>
  <c r="I26561" i="2" s="1"/>
  <c r="G26561" i="2" s="1"/>
  <c r="H26562" i="2"/>
  <c r="I26562" i="2" s="1"/>
  <c r="G26562" i="2" s="1"/>
  <c r="H26563" i="2"/>
  <c r="I26563" i="2" s="1"/>
  <c r="G26563" i="2" s="1"/>
  <c r="H26564" i="2"/>
  <c r="I26564" i="2" s="1"/>
  <c r="G26564" i="2" s="1"/>
  <c r="H26565" i="2"/>
  <c r="I26565" i="2" s="1"/>
  <c r="G26565" i="2" s="1"/>
  <c r="H26566" i="2"/>
  <c r="I26566" i="2" s="1"/>
  <c r="G26566" i="2" s="1"/>
  <c r="H26567" i="2"/>
  <c r="I26567" i="2" s="1"/>
  <c r="G26567" i="2" s="1"/>
  <c r="H26568" i="2"/>
  <c r="I26568" i="2" s="1"/>
  <c r="G26568" i="2" s="1"/>
  <c r="H26569" i="2"/>
  <c r="I26569" i="2" s="1"/>
  <c r="G26569" i="2" s="1"/>
  <c r="H26570" i="2"/>
  <c r="I26570" i="2" s="1"/>
  <c r="G26570" i="2" s="1"/>
  <c r="H26571" i="2"/>
  <c r="I26571" i="2" s="1"/>
  <c r="G26571" i="2" s="1"/>
  <c r="H26572" i="2"/>
  <c r="I26572" i="2" s="1"/>
  <c r="G26572" i="2" s="1"/>
  <c r="H26573" i="2"/>
  <c r="I26573" i="2" s="1"/>
  <c r="G26573" i="2" s="1"/>
  <c r="H26574" i="2"/>
  <c r="I26574" i="2" s="1"/>
  <c r="G26574" i="2" s="1"/>
  <c r="H26575" i="2"/>
  <c r="I26575" i="2" s="1"/>
  <c r="G26575" i="2" s="1"/>
  <c r="H26576" i="2"/>
  <c r="I26576" i="2" s="1"/>
  <c r="G26576" i="2" s="1"/>
  <c r="H26577" i="2"/>
  <c r="I26577" i="2" s="1"/>
  <c r="G26577" i="2" s="1"/>
  <c r="H26578" i="2"/>
  <c r="I26578" i="2" s="1"/>
  <c r="G26578" i="2" s="1"/>
  <c r="H26579" i="2"/>
  <c r="I26579" i="2" s="1"/>
  <c r="G26579" i="2" s="1"/>
  <c r="H26580" i="2"/>
  <c r="I26580" i="2" s="1"/>
  <c r="G26580" i="2" s="1"/>
  <c r="H26581" i="2"/>
  <c r="I26581" i="2" s="1"/>
  <c r="G26581" i="2" s="1"/>
  <c r="H26582" i="2"/>
  <c r="I26582" i="2" s="1"/>
  <c r="G26582" i="2" s="1"/>
  <c r="H26583" i="2"/>
  <c r="I26583" i="2" s="1"/>
  <c r="G26583" i="2" s="1"/>
  <c r="H26584" i="2"/>
  <c r="I26584" i="2" s="1"/>
  <c r="G26584" i="2" s="1"/>
  <c r="H26585" i="2"/>
  <c r="I26585" i="2" s="1"/>
  <c r="G26585" i="2" s="1"/>
  <c r="H26586" i="2"/>
  <c r="I26586" i="2" s="1"/>
  <c r="G26586" i="2" s="1"/>
  <c r="H26587" i="2"/>
  <c r="I26587" i="2" s="1"/>
  <c r="G26587" i="2" s="1"/>
  <c r="H26588" i="2"/>
  <c r="I26588" i="2" s="1"/>
  <c r="G26588" i="2" s="1"/>
  <c r="H26589" i="2"/>
  <c r="I26589" i="2" s="1"/>
  <c r="G26589" i="2" s="1"/>
  <c r="H26590" i="2"/>
  <c r="I26590" i="2" s="1"/>
  <c r="G26590" i="2" s="1"/>
  <c r="H26591" i="2"/>
  <c r="I26591" i="2" s="1"/>
  <c r="G26591" i="2" s="1"/>
  <c r="H26592" i="2"/>
  <c r="I26592" i="2" s="1"/>
  <c r="G26592" i="2" s="1"/>
  <c r="H26593" i="2"/>
  <c r="I26593" i="2" s="1"/>
  <c r="G26593" i="2" s="1"/>
  <c r="H26594" i="2"/>
  <c r="I26594" i="2" s="1"/>
  <c r="G26594" i="2" s="1"/>
  <c r="H26595" i="2"/>
  <c r="I26595" i="2" s="1"/>
  <c r="G26595" i="2" s="1"/>
  <c r="H26596" i="2"/>
  <c r="I26596" i="2" s="1"/>
  <c r="G26596" i="2" s="1"/>
  <c r="H26597" i="2"/>
  <c r="I26597" i="2" s="1"/>
  <c r="G26597" i="2" s="1"/>
  <c r="H26598" i="2"/>
  <c r="I26598" i="2" s="1"/>
  <c r="G26598" i="2" s="1"/>
  <c r="H26599" i="2"/>
  <c r="I26599" i="2" s="1"/>
  <c r="G26599" i="2" s="1"/>
  <c r="H26600" i="2"/>
  <c r="I26600" i="2" s="1"/>
  <c r="G26600" i="2" s="1"/>
  <c r="H26601" i="2"/>
  <c r="I26601" i="2" s="1"/>
  <c r="G26601" i="2" s="1"/>
  <c r="H26602" i="2"/>
  <c r="I26602" i="2" s="1"/>
  <c r="G26602" i="2" s="1"/>
  <c r="H26603" i="2"/>
  <c r="I26603" i="2" s="1"/>
  <c r="G26603" i="2" s="1"/>
  <c r="H26604" i="2"/>
  <c r="I26604" i="2" s="1"/>
  <c r="G26604" i="2" s="1"/>
  <c r="H26605" i="2"/>
  <c r="I26605" i="2" s="1"/>
  <c r="G26605" i="2" s="1"/>
  <c r="H26606" i="2"/>
  <c r="I26606" i="2" s="1"/>
  <c r="G26606" i="2" s="1"/>
  <c r="H26607" i="2"/>
  <c r="I26607" i="2" s="1"/>
  <c r="G26607" i="2" s="1"/>
  <c r="H26608" i="2"/>
  <c r="I26608" i="2" s="1"/>
  <c r="G26608" i="2" s="1"/>
  <c r="H26609" i="2"/>
  <c r="I26609" i="2" s="1"/>
  <c r="G26609" i="2" s="1"/>
  <c r="H26610" i="2"/>
  <c r="I26610" i="2" s="1"/>
  <c r="G26610" i="2" s="1"/>
  <c r="H26611" i="2"/>
  <c r="I26611" i="2" s="1"/>
  <c r="G26611" i="2" s="1"/>
  <c r="H26612" i="2"/>
  <c r="I26612" i="2" s="1"/>
  <c r="G26612" i="2" s="1"/>
  <c r="H26613" i="2"/>
  <c r="I26613" i="2" s="1"/>
  <c r="G26613" i="2" s="1"/>
  <c r="H26614" i="2"/>
  <c r="I26614" i="2" s="1"/>
  <c r="G26614" i="2" s="1"/>
  <c r="H26615" i="2"/>
  <c r="I26615" i="2" s="1"/>
  <c r="G26615" i="2" s="1"/>
  <c r="H26616" i="2"/>
  <c r="I26616" i="2" s="1"/>
  <c r="G26616" i="2" s="1"/>
  <c r="H26617" i="2"/>
  <c r="I26617" i="2" s="1"/>
  <c r="G26617" i="2" s="1"/>
  <c r="H26618" i="2"/>
  <c r="I26618" i="2" s="1"/>
  <c r="G26618" i="2" s="1"/>
  <c r="H26619" i="2"/>
  <c r="I26619" i="2" s="1"/>
  <c r="G26619" i="2" s="1"/>
  <c r="H26620" i="2"/>
  <c r="I26620" i="2" s="1"/>
  <c r="G26620" i="2" s="1"/>
  <c r="H26621" i="2"/>
  <c r="I26621" i="2" s="1"/>
  <c r="G26621" i="2" s="1"/>
  <c r="H26622" i="2"/>
  <c r="I26622" i="2" s="1"/>
  <c r="G26622" i="2" s="1"/>
  <c r="H26623" i="2"/>
  <c r="I26623" i="2" s="1"/>
  <c r="G26623" i="2" s="1"/>
  <c r="H26624" i="2"/>
  <c r="I26624" i="2" s="1"/>
  <c r="G26624" i="2" s="1"/>
  <c r="H26625" i="2"/>
  <c r="I26625" i="2" s="1"/>
  <c r="G26625" i="2" s="1"/>
  <c r="H26626" i="2"/>
  <c r="I26626" i="2" s="1"/>
  <c r="G26626" i="2" s="1"/>
  <c r="H26627" i="2"/>
  <c r="I26627" i="2" s="1"/>
  <c r="G26627" i="2" s="1"/>
  <c r="H26628" i="2"/>
  <c r="I26628" i="2" s="1"/>
  <c r="G26628" i="2" s="1"/>
  <c r="H26629" i="2"/>
  <c r="I26629" i="2" s="1"/>
  <c r="G26629" i="2" s="1"/>
  <c r="H26630" i="2"/>
  <c r="I26630" i="2" s="1"/>
  <c r="G26630" i="2" s="1"/>
  <c r="H26631" i="2"/>
  <c r="I26631" i="2" s="1"/>
  <c r="G26631" i="2" s="1"/>
  <c r="H26632" i="2"/>
  <c r="I26632" i="2" s="1"/>
  <c r="G26632" i="2" s="1"/>
  <c r="H26633" i="2"/>
  <c r="I26633" i="2" s="1"/>
  <c r="G26633" i="2" s="1"/>
  <c r="H26634" i="2"/>
  <c r="I26634" i="2" s="1"/>
  <c r="G26634" i="2" s="1"/>
  <c r="H26635" i="2"/>
  <c r="I26635" i="2" s="1"/>
  <c r="G26635" i="2" s="1"/>
  <c r="H26636" i="2"/>
  <c r="I26636" i="2" s="1"/>
  <c r="G26636" i="2" s="1"/>
  <c r="H26637" i="2"/>
  <c r="I26637" i="2" s="1"/>
  <c r="G26637" i="2" s="1"/>
  <c r="H26638" i="2"/>
  <c r="I26638" i="2" s="1"/>
  <c r="G26638" i="2" s="1"/>
  <c r="H26639" i="2"/>
  <c r="I26639" i="2" s="1"/>
  <c r="G26639" i="2" s="1"/>
  <c r="H26640" i="2"/>
  <c r="I26640" i="2" s="1"/>
  <c r="G26640" i="2" s="1"/>
  <c r="H26641" i="2"/>
  <c r="I26641" i="2" s="1"/>
  <c r="G26641" i="2" s="1"/>
  <c r="H26642" i="2"/>
  <c r="I26642" i="2" s="1"/>
  <c r="G26642" i="2" s="1"/>
  <c r="H26643" i="2"/>
  <c r="I26643" i="2" s="1"/>
  <c r="G26643" i="2" s="1"/>
  <c r="H26644" i="2"/>
  <c r="I26644" i="2" s="1"/>
  <c r="G26644" i="2" s="1"/>
  <c r="H26645" i="2"/>
  <c r="I26645" i="2" s="1"/>
  <c r="G26645" i="2" s="1"/>
  <c r="H26646" i="2"/>
  <c r="I26646" i="2" s="1"/>
  <c r="G26646" i="2" s="1"/>
  <c r="H26647" i="2"/>
  <c r="I26647" i="2" s="1"/>
  <c r="G26647" i="2" s="1"/>
  <c r="H26648" i="2"/>
  <c r="I26648" i="2" s="1"/>
  <c r="G26648" i="2" s="1"/>
  <c r="H26649" i="2"/>
  <c r="I26649" i="2" s="1"/>
  <c r="G26649" i="2" s="1"/>
  <c r="H26650" i="2"/>
  <c r="I26650" i="2" s="1"/>
  <c r="G26650" i="2" s="1"/>
  <c r="H26651" i="2"/>
  <c r="I26651" i="2" s="1"/>
  <c r="G26651" i="2" s="1"/>
  <c r="H26652" i="2"/>
  <c r="I26652" i="2" s="1"/>
  <c r="G26652" i="2" s="1"/>
  <c r="H26653" i="2"/>
  <c r="I26653" i="2" s="1"/>
  <c r="G26653" i="2" s="1"/>
  <c r="H26654" i="2"/>
  <c r="I26654" i="2" s="1"/>
  <c r="G26654" i="2" s="1"/>
  <c r="H26655" i="2"/>
  <c r="I26655" i="2" s="1"/>
  <c r="G26655" i="2" s="1"/>
  <c r="H26656" i="2"/>
  <c r="I26656" i="2" s="1"/>
  <c r="G26656" i="2" s="1"/>
  <c r="H26657" i="2"/>
  <c r="I26657" i="2" s="1"/>
  <c r="G26657" i="2" s="1"/>
  <c r="H26658" i="2"/>
  <c r="I26658" i="2" s="1"/>
  <c r="G26658" i="2" s="1"/>
  <c r="H26659" i="2"/>
  <c r="I26659" i="2" s="1"/>
  <c r="G26659" i="2" s="1"/>
  <c r="H26660" i="2"/>
  <c r="I26660" i="2" s="1"/>
  <c r="G26660" i="2" s="1"/>
  <c r="H26661" i="2"/>
  <c r="I26661" i="2" s="1"/>
  <c r="G26661" i="2" s="1"/>
  <c r="H26662" i="2"/>
  <c r="I26662" i="2" s="1"/>
  <c r="G26662" i="2" s="1"/>
  <c r="H26663" i="2"/>
  <c r="I26663" i="2" s="1"/>
  <c r="G26663" i="2" s="1"/>
  <c r="H26664" i="2"/>
  <c r="I26664" i="2" s="1"/>
  <c r="G26664" i="2" s="1"/>
  <c r="H26665" i="2"/>
  <c r="I26665" i="2" s="1"/>
  <c r="H26666" i="2"/>
  <c r="I26666" i="2" s="1"/>
  <c r="G26666" i="2" s="1"/>
  <c r="H26667" i="2"/>
  <c r="I26667" i="2" s="1"/>
  <c r="G26667" i="2" s="1"/>
  <c r="H26668" i="2"/>
  <c r="I26668" i="2" s="1"/>
  <c r="G26668" i="2" s="1"/>
  <c r="H26669" i="2"/>
  <c r="I26669" i="2" s="1"/>
  <c r="G26669" i="2" s="1"/>
  <c r="H26670" i="2"/>
  <c r="I26670" i="2" s="1"/>
  <c r="G26670" i="2" s="1"/>
  <c r="H26671" i="2"/>
  <c r="I26671" i="2" s="1"/>
  <c r="G26671" i="2" s="1"/>
  <c r="H26672" i="2"/>
  <c r="I26672" i="2" s="1"/>
  <c r="G26672" i="2" s="1"/>
  <c r="H26673" i="2"/>
  <c r="I26673" i="2" s="1"/>
  <c r="G26673" i="2" s="1"/>
  <c r="H26674" i="2"/>
  <c r="I26674" i="2" s="1"/>
  <c r="G26674" i="2" s="1"/>
  <c r="H26675" i="2"/>
  <c r="I26675" i="2" s="1"/>
  <c r="G26675" i="2" s="1"/>
  <c r="H26676" i="2"/>
  <c r="I26676" i="2" s="1"/>
  <c r="G26676" i="2" s="1"/>
  <c r="H26677" i="2"/>
  <c r="I26677" i="2" s="1"/>
  <c r="G26677" i="2" s="1"/>
  <c r="H26678" i="2"/>
  <c r="I26678" i="2" s="1"/>
  <c r="G26678" i="2" s="1"/>
  <c r="H26679" i="2"/>
  <c r="I26679" i="2" s="1"/>
  <c r="G26679" i="2" s="1"/>
  <c r="H26680" i="2"/>
  <c r="I26680" i="2" s="1"/>
  <c r="G26680" i="2" s="1"/>
  <c r="H26681" i="2"/>
  <c r="I26681" i="2" s="1"/>
  <c r="G26681" i="2" s="1"/>
  <c r="H26682" i="2"/>
  <c r="I26682" i="2" s="1"/>
  <c r="G26682" i="2" s="1"/>
  <c r="H26683" i="2"/>
  <c r="I26683" i="2" s="1"/>
  <c r="G26683" i="2" s="1"/>
  <c r="H26684" i="2"/>
  <c r="I26684" i="2" s="1"/>
  <c r="G26684" i="2" s="1"/>
  <c r="H26685" i="2"/>
  <c r="I26685" i="2" s="1"/>
  <c r="G26685" i="2" s="1"/>
  <c r="H26686" i="2"/>
  <c r="I26686" i="2" s="1"/>
  <c r="G26686" i="2" s="1"/>
  <c r="H26687" i="2"/>
  <c r="I26687" i="2" s="1"/>
  <c r="G26687" i="2" s="1"/>
  <c r="H26688" i="2"/>
  <c r="I26688" i="2" s="1"/>
  <c r="G26688" i="2" s="1"/>
  <c r="H26689" i="2"/>
  <c r="I26689" i="2" s="1"/>
  <c r="G26689" i="2" s="1"/>
  <c r="H26690" i="2"/>
  <c r="I26690" i="2" s="1"/>
  <c r="G26690" i="2" s="1"/>
  <c r="H26691" i="2"/>
  <c r="I26691" i="2" s="1"/>
  <c r="G26691" i="2" s="1"/>
  <c r="H26692" i="2"/>
  <c r="I26692" i="2" s="1"/>
  <c r="G26692" i="2" s="1"/>
  <c r="H26693" i="2"/>
  <c r="I26693" i="2" s="1"/>
  <c r="G26693" i="2" s="1"/>
  <c r="H26694" i="2"/>
  <c r="I26694" i="2" s="1"/>
  <c r="G26694" i="2" s="1"/>
  <c r="H26695" i="2"/>
  <c r="I26695" i="2" s="1"/>
  <c r="G26695" i="2" s="1"/>
  <c r="H26696" i="2"/>
  <c r="I26696" i="2" s="1"/>
  <c r="G26696" i="2" s="1"/>
  <c r="H26697" i="2"/>
  <c r="I26697" i="2" s="1"/>
  <c r="G26697" i="2" s="1"/>
  <c r="H26698" i="2"/>
  <c r="I26698" i="2" s="1"/>
  <c r="G26698" i="2" s="1"/>
  <c r="H26699" i="2"/>
  <c r="I26699" i="2" s="1"/>
  <c r="G26699" i="2" s="1"/>
  <c r="H26700" i="2"/>
  <c r="I26700" i="2" s="1"/>
  <c r="G26700" i="2" s="1"/>
  <c r="H26701" i="2"/>
  <c r="I26701" i="2" s="1"/>
  <c r="G26701" i="2" s="1"/>
  <c r="H26702" i="2"/>
  <c r="I26702" i="2" s="1"/>
  <c r="G26702" i="2" s="1"/>
  <c r="H26703" i="2"/>
  <c r="I26703" i="2" s="1"/>
  <c r="G26703" i="2" s="1"/>
  <c r="H26704" i="2"/>
  <c r="I26704" i="2" s="1"/>
  <c r="G26704" i="2" s="1"/>
  <c r="H26705" i="2"/>
  <c r="I26705" i="2" s="1"/>
  <c r="G26705" i="2" s="1"/>
  <c r="H26706" i="2"/>
  <c r="I26706" i="2" s="1"/>
  <c r="G26706" i="2" s="1"/>
  <c r="H26707" i="2"/>
  <c r="I26707" i="2" s="1"/>
  <c r="G26707" i="2" s="1"/>
  <c r="H26708" i="2"/>
  <c r="I26708" i="2" s="1"/>
  <c r="G26708" i="2" s="1"/>
  <c r="H26709" i="2"/>
  <c r="I26709" i="2" s="1"/>
  <c r="G26709" i="2" s="1"/>
  <c r="H26710" i="2"/>
  <c r="I26710" i="2" s="1"/>
  <c r="G26710" i="2" s="1"/>
  <c r="H26711" i="2"/>
  <c r="I26711" i="2" s="1"/>
  <c r="G26711" i="2" s="1"/>
  <c r="H26712" i="2"/>
  <c r="I26712" i="2" s="1"/>
  <c r="G26712" i="2" s="1"/>
  <c r="H26713" i="2"/>
  <c r="I26713" i="2" s="1"/>
  <c r="G26713" i="2" s="1"/>
  <c r="H26714" i="2"/>
  <c r="I26714" i="2" s="1"/>
  <c r="G26714" i="2" s="1"/>
  <c r="H26715" i="2"/>
  <c r="I26715" i="2" s="1"/>
  <c r="G26715" i="2" s="1"/>
  <c r="H26716" i="2"/>
  <c r="I26716" i="2" s="1"/>
  <c r="G26716" i="2" s="1"/>
  <c r="H26717" i="2"/>
  <c r="I26717" i="2" s="1"/>
  <c r="G26717" i="2" s="1"/>
  <c r="H26718" i="2"/>
  <c r="I26718" i="2" s="1"/>
  <c r="G26718" i="2" s="1"/>
  <c r="H26719" i="2"/>
  <c r="I26719" i="2" s="1"/>
  <c r="G26719" i="2" s="1"/>
  <c r="H26720" i="2"/>
  <c r="I26720" i="2" s="1"/>
  <c r="G26720" i="2" s="1"/>
  <c r="H26721" i="2"/>
  <c r="I26721" i="2" s="1"/>
  <c r="G26721" i="2" s="1"/>
  <c r="H26722" i="2"/>
  <c r="I26722" i="2" s="1"/>
  <c r="G26722" i="2" s="1"/>
  <c r="H26723" i="2"/>
  <c r="I26723" i="2" s="1"/>
  <c r="G26723" i="2" s="1"/>
  <c r="H26724" i="2"/>
  <c r="I26724" i="2" s="1"/>
  <c r="G26724" i="2" s="1"/>
  <c r="H26725" i="2"/>
  <c r="I26725" i="2" s="1"/>
  <c r="G26725" i="2" s="1"/>
  <c r="H26726" i="2"/>
  <c r="I26726" i="2" s="1"/>
  <c r="G26726" i="2" s="1"/>
  <c r="H26727" i="2"/>
  <c r="I26727" i="2" s="1"/>
  <c r="G26727" i="2" s="1"/>
  <c r="H26728" i="2"/>
  <c r="I26728" i="2" s="1"/>
  <c r="G26728" i="2" s="1"/>
  <c r="H26729" i="2"/>
  <c r="I26729" i="2" s="1"/>
  <c r="G26729" i="2" s="1"/>
  <c r="H26730" i="2"/>
  <c r="I26730" i="2" s="1"/>
  <c r="G26730" i="2" s="1"/>
  <c r="H26731" i="2"/>
  <c r="I26731" i="2" s="1"/>
  <c r="G26731" i="2" s="1"/>
  <c r="H26732" i="2"/>
  <c r="I26732" i="2" s="1"/>
  <c r="G26732" i="2" s="1"/>
  <c r="H26733" i="2"/>
  <c r="I26733" i="2" s="1"/>
  <c r="G26733" i="2" s="1"/>
  <c r="H26734" i="2"/>
  <c r="I26734" i="2" s="1"/>
  <c r="G26734" i="2" s="1"/>
  <c r="H26735" i="2"/>
  <c r="I26735" i="2" s="1"/>
  <c r="G26735" i="2" s="1"/>
  <c r="H26736" i="2"/>
  <c r="I26736" i="2" s="1"/>
  <c r="G26736" i="2" s="1"/>
  <c r="H26737" i="2"/>
  <c r="I26737" i="2" s="1"/>
  <c r="G26737" i="2" s="1"/>
  <c r="H26738" i="2"/>
  <c r="I26738" i="2" s="1"/>
  <c r="G26738" i="2" s="1"/>
  <c r="H26739" i="2"/>
  <c r="I26739" i="2" s="1"/>
  <c r="G26739" i="2" s="1"/>
  <c r="H26740" i="2"/>
  <c r="I26740" i="2" s="1"/>
  <c r="G26740" i="2" s="1"/>
  <c r="H26741" i="2"/>
  <c r="I26741" i="2" s="1"/>
  <c r="G26741" i="2" s="1"/>
  <c r="H26742" i="2"/>
  <c r="I26742" i="2" s="1"/>
  <c r="G26742" i="2" s="1"/>
  <c r="H26743" i="2"/>
  <c r="I26743" i="2" s="1"/>
  <c r="G26743" i="2" s="1"/>
  <c r="H26744" i="2"/>
  <c r="I26744" i="2" s="1"/>
  <c r="G26744" i="2" s="1"/>
  <c r="H26745" i="2"/>
  <c r="I26745" i="2" s="1"/>
  <c r="G26745" i="2" s="1"/>
  <c r="H26746" i="2"/>
  <c r="I26746" i="2" s="1"/>
  <c r="G26746" i="2" s="1"/>
  <c r="H26747" i="2"/>
  <c r="I26747" i="2" s="1"/>
  <c r="G26747" i="2" s="1"/>
  <c r="H26748" i="2"/>
  <c r="I26748" i="2" s="1"/>
  <c r="G26748" i="2" s="1"/>
  <c r="H26749" i="2"/>
  <c r="I26749" i="2" s="1"/>
  <c r="G26749" i="2" s="1"/>
  <c r="H26750" i="2"/>
  <c r="I26750" i="2" s="1"/>
  <c r="G26750" i="2" s="1"/>
  <c r="H26751" i="2"/>
  <c r="I26751" i="2" s="1"/>
  <c r="G26751" i="2" s="1"/>
  <c r="H26752" i="2"/>
  <c r="I26752" i="2" s="1"/>
  <c r="G26752" i="2" s="1"/>
  <c r="H26753" i="2"/>
  <c r="I26753" i="2" s="1"/>
  <c r="G26753" i="2" s="1"/>
  <c r="H26754" i="2"/>
  <c r="I26754" i="2" s="1"/>
  <c r="G26754" i="2" s="1"/>
  <c r="H26755" i="2"/>
  <c r="I26755" i="2" s="1"/>
  <c r="G26755" i="2" s="1"/>
  <c r="H26756" i="2"/>
  <c r="I26756" i="2" s="1"/>
  <c r="G26756" i="2" s="1"/>
  <c r="H26757" i="2"/>
  <c r="I26757" i="2" s="1"/>
  <c r="G26757" i="2" s="1"/>
  <c r="H26758" i="2"/>
  <c r="I26758" i="2" s="1"/>
  <c r="G26758" i="2" s="1"/>
  <c r="H26759" i="2"/>
  <c r="I26759" i="2" s="1"/>
  <c r="G26759" i="2" s="1"/>
  <c r="H26760" i="2"/>
  <c r="I26760" i="2" s="1"/>
  <c r="G26760" i="2" s="1"/>
  <c r="H26761" i="2"/>
  <c r="I26761" i="2" s="1"/>
  <c r="G26761" i="2" s="1"/>
  <c r="H26762" i="2"/>
  <c r="I26762" i="2" s="1"/>
  <c r="G26762" i="2" s="1"/>
  <c r="H26763" i="2"/>
  <c r="I26763" i="2" s="1"/>
  <c r="G26763" i="2" s="1"/>
  <c r="H26764" i="2"/>
  <c r="I26764" i="2" s="1"/>
  <c r="G26764" i="2" s="1"/>
  <c r="H26765" i="2"/>
  <c r="I26765" i="2" s="1"/>
  <c r="G26765" i="2" s="1"/>
  <c r="H26766" i="2"/>
  <c r="I26766" i="2" s="1"/>
  <c r="G26766" i="2" s="1"/>
  <c r="H26767" i="2"/>
  <c r="I26767" i="2" s="1"/>
  <c r="G26767" i="2" s="1"/>
  <c r="H26768" i="2"/>
  <c r="I26768" i="2" s="1"/>
  <c r="G26768" i="2" s="1"/>
  <c r="H26769" i="2"/>
  <c r="I26769" i="2" s="1"/>
  <c r="G26769" i="2" s="1"/>
  <c r="H26770" i="2"/>
  <c r="I26770" i="2" s="1"/>
  <c r="G26770" i="2" s="1"/>
  <c r="H26771" i="2"/>
  <c r="I26771" i="2" s="1"/>
  <c r="G26771" i="2" s="1"/>
  <c r="H26772" i="2"/>
  <c r="I26772" i="2" s="1"/>
  <c r="G26772" i="2" s="1"/>
  <c r="H26773" i="2"/>
  <c r="I26773" i="2" s="1"/>
  <c r="H26774" i="2"/>
  <c r="I26774" i="2" s="1"/>
  <c r="G26774" i="2" s="1"/>
  <c r="H26775" i="2"/>
  <c r="I26775" i="2" s="1"/>
  <c r="G26775" i="2" s="1"/>
  <c r="H26776" i="2"/>
  <c r="I26776" i="2" s="1"/>
  <c r="G26776" i="2" s="1"/>
  <c r="H26777" i="2"/>
  <c r="I26777" i="2" s="1"/>
  <c r="G26777" i="2" s="1"/>
  <c r="H26778" i="2"/>
  <c r="I26778" i="2" s="1"/>
  <c r="G26778" i="2" s="1"/>
  <c r="H26779" i="2"/>
  <c r="I26779" i="2" s="1"/>
  <c r="G26779" i="2" s="1"/>
  <c r="H26780" i="2"/>
  <c r="I26780" i="2" s="1"/>
  <c r="G26780" i="2" s="1"/>
  <c r="H26781" i="2"/>
  <c r="I26781" i="2" s="1"/>
  <c r="G26781" i="2" s="1"/>
  <c r="H26782" i="2"/>
  <c r="I26782" i="2" s="1"/>
  <c r="G26782" i="2" s="1"/>
  <c r="H26783" i="2"/>
  <c r="I26783" i="2" s="1"/>
  <c r="G26783" i="2" s="1"/>
  <c r="H26784" i="2"/>
  <c r="I26784" i="2" s="1"/>
  <c r="G26784" i="2" s="1"/>
  <c r="H26785" i="2"/>
  <c r="I26785" i="2" s="1"/>
  <c r="G26785" i="2" s="1"/>
  <c r="H26786" i="2"/>
  <c r="I26786" i="2" s="1"/>
  <c r="G26786" i="2" s="1"/>
  <c r="H26787" i="2"/>
  <c r="I26787" i="2" s="1"/>
  <c r="G26787" i="2" s="1"/>
  <c r="H26788" i="2"/>
  <c r="I26788" i="2" s="1"/>
  <c r="G26788" i="2" s="1"/>
  <c r="H26789" i="2"/>
  <c r="I26789" i="2" s="1"/>
  <c r="G26789" i="2" s="1"/>
  <c r="H26790" i="2"/>
  <c r="I26790" i="2" s="1"/>
  <c r="G26790" i="2" s="1"/>
  <c r="H26791" i="2"/>
  <c r="I26791" i="2" s="1"/>
  <c r="G26791" i="2" s="1"/>
  <c r="H26792" i="2"/>
  <c r="I26792" i="2" s="1"/>
  <c r="G26792" i="2" s="1"/>
  <c r="H26793" i="2"/>
  <c r="I26793" i="2" s="1"/>
  <c r="G26793" i="2" s="1"/>
  <c r="H26794" i="2"/>
  <c r="I26794" i="2" s="1"/>
  <c r="G26794" i="2" s="1"/>
  <c r="H26795" i="2"/>
  <c r="I26795" i="2" s="1"/>
  <c r="G26795" i="2" s="1"/>
  <c r="H26796" i="2"/>
  <c r="I26796" i="2" s="1"/>
  <c r="G26796" i="2" s="1"/>
  <c r="H26797" i="2"/>
  <c r="I26797" i="2" s="1"/>
  <c r="G26797" i="2" s="1"/>
  <c r="H26798" i="2"/>
  <c r="I26798" i="2" s="1"/>
  <c r="G26798" i="2" s="1"/>
  <c r="H26799" i="2"/>
  <c r="I26799" i="2" s="1"/>
  <c r="G26799" i="2" s="1"/>
  <c r="H26800" i="2"/>
  <c r="I26800" i="2" s="1"/>
  <c r="G26800" i="2" s="1"/>
  <c r="H26801" i="2"/>
  <c r="I26801" i="2" s="1"/>
  <c r="G26801" i="2" s="1"/>
  <c r="H26802" i="2"/>
  <c r="I26802" i="2" s="1"/>
  <c r="G26802" i="2" s="1"/>
  <c r="H26803" i="2"/>
  <c r="I26803" i="2" s="1"/>
  <c r="G26803" i="2" s="1"/>
  <c r="H26804" i="2"/>
  <c r="I26804" i="2" s="1"/>
  <c r="G26804" i="2" s="1"/>
  <c r="H26805" i="2"/>
  <c r="I26805" i="2" s="1"/>
  <c r="G26805" i="2" s="1"/>
  <c r="H26806" i="2"/>
  <c r="I26806" i="2" s="1"/>
  <c r="G26806" i="2" s="1"/>
  <c r="H26807" i="2"/>
  <c r="I26807" i="2" s="1"/>
  <c r="G26807" i="2" s="1"/>
  <c r="H26808" i="2"/>
  <c r="I26808" i="2" s="1"/>
  <c r="G26808" i="2" s="1"/>
  <c r="H26809" i="2"/>
  <c r="I26809" i="2" s="1"/>
  <c r="G26809" i="2" s="1"/>
  <c r="H26810" i="2"/>
  <c r="I26810" i="2" s="1"/>
  <c r="G26810" i="2" s="1"/>
  <c r="H26811" i="2"/>
  <c r="I26811" i="2" s="1"/>
  <c r="G26811" i="2" s="1"/>
  <c r="H26812" i="2"/>
  <c r="I26812" i="2" s="1"/>
  <c r="G26812" i="2" s="1"/>
  <c r="H26813" i="2"/>
  <c r="I26813" i="2" s="1"/>
  <c r="G26813" i="2" s="1"/>
  <c r="H26814" i="2"/>
  <c r="I26814" i="2" s="1"/>
  <c r="G26814" i="2" s="1"/>
  <c r="H26815" i="2"/>
  <c r="I26815" i="2" s="1"/>
  <c r="G26815" i="2" s="1"/>
  <c r="H26816" i="2"/>
  <c r="I26816" i="2" s="1"/>
  <c r="G26816" i="2" s="1"/>
  <c r="H26817" i="2"/>
  <c r="I26817" i="2" s="1"/>
  <c r="G26817" i="2" s="1"/>
  <c r="H26818" i="2"/>
  <c r="I26818" i="2" s="1"/>
  <c r="G26818" i="2" s="1"/>
  <c r="H26819" i="2"/>
  <c r="I26819" i="2" s="1"/>
  <c r="G26819" i="2" s="1"/>
  <c r="H26820" i="2"/>
  <c r="I26820" i="2" s="1"/>
  <c r="G26820" i="2" s="1"/>
  <c r="H26821" i="2"/>
  <c r="I26821" i="2" s="1"/>
  <c r="G26821" i="2" s="1"/>
  <c r="H26822" i="2"/>
  <c r="I26822" i="2" s="1"/>
  <c r="G26822" i="2" s="1"/>
  <c r="H26823" i="2"/>
  <c r="I26823" i="2" s="1"/>
  <c r="G26823" i="2" s="1"/>
  <c r="H26824" i="2"/>
  <c r="I26824" i="2" s="1"/>
  <c r="G26824" i="2" s="1"/>
  <c r="H26825" i="2"/>
  <c r="I26825" i="2" s="1"/>
  <c r="G26825" i="2" s="1"/>
  <c r="H26826" i="2"/>
  <c r="I26826" i="2" s="1"/>
  <c r="G26826" i="2" s="1"/>
  <c r="H26827" i="2"/>
  <c r="I26827" i="2" s="1"/>
  <c r="G26827" i="2" s="1"/>
  <c r="H26828" i="2"/>
  <c r="I26828" i="2" s="1"/>
  <c r="G26828" i="2" s="1"/>
  <c r="H26829" i="2"/>
  <c r="I26829" i="2" s="1"/>
  <c r="G26829" i="2" s="1"/>
  <c r="H26830" i="2"/>
  <c r="I26830" i="2" s="1"/>
  <c r="G26830" i="2" s="1"/>
  <c r="H26831" i="2"/>
  <c r="I26831" i="2" s="1"/>
  <c r="G26831" i="2" s="1"/>
  <c r="H26832" i="2"/>
  <c r="I26832" i="2" s="1"/>
  <c r="G26832" i="2" s="1"/>
  <c r="H26833" i="2"/>
  <c r="I26833" i="2" s="1"/>
  <c r="G26833" i="2" s="1"/>
  <c r="H26834" i="2"/>
  <c r="I26834" i="2" s="1"/>
  <c r="G26834" i="2" s="1"/>
  <c r="H26835" i="2"/>
  <c r="I26835" i="2" s="1"/>
  <c r="G26835" i="2" s="1"/>
  <c r="H26836" i="2"/>
  <c r="I26836" i="2" s="1"/>
  <c r="G26836" i="2" s="1"/>
  <c r="H26837" i="2"/>
  <c r="I26837" i="2" s="1"/>
  <c r="G26837" i="2" s="1"/>
  <c r="H26838" i="2"/>
  <c r="I26838" i="2" s="1"/>
  <c r="G26838" i="2" s="1"/>
  <c r="H26839" i="2"/>
  <c r="I26839" i="2" s="1"/>
  <c r="G26839" i="2" s="1"/>
  <c r="H26840" i="2"/>
  <c r="I26840" i="2" s="1"/>
  <c r="G26840" i="2" s="1"/>
  <c r="H26841" i="2"/>
  <c r="I26841" i="2" s="1"/>
  <c r="G26841" i="2" s="1"/>
  <c r="H26842" i="2"/>
  <c r="I26842" i="2" s="1"/>
  <c r="G26842" i="2" s="1"/>
  <c r="H26843" i="2"/>
  <c r="I26843" i="2" s="1"/>
  <c r="G26843" i="2" s="1"/>
  <c r="H26844" i="2"/>
  <c r="I26844" i="2" s="1"/>
  <c r="G26844" i="2" s="1"/>
  <c r="H26845" i="2"/>
  <c r="I26845" i="2" s="1"/>
  <c r="G26845" i="2" s="1"/>
  <c r="H26846" i="2"/>
  <c r="I26846" i="2" s="1"/>
  <c r="G26846" i="2" s="1"/>
  <c r="H26847" i="2"/>
  <c r="I26847" i="2" s="1"/>
  <c r="H26848" i="2"/>
  <c r="I26848" i="2" s="1"/>
  <c r="G26848" i="2" s="1"/>
  <c r="H26849" i="2"/>
  <c r="I26849" i="2" s="1"/>
  <c r="G26849" i="2" s="1"/>
  <c r="H26850" i="2"/>
  <c r="I26850" i="2" s="1"/>
  <c r="G26850" i="2" s="1"/>
  <c r="H26851" i="2"/>
  <c r="I26851" i="2" s="1"/>
  <c r="G26851" i="2" s="1"/>
  <c r="H26852" i="2"/>
  <c r="I26852" i="2" s="1"/>
  <c r="G26852" i="2" s="1"/>
  <c r="H26853" i="2"/>
  <c r="I26853" i="2" s="1"/>
  <c r="G26853" i="2" s="1"/>
  <c r="H26854" i="2"/>
  <c r="I26854" i="2" s="1"/>
  <c r="G26854" i="2" s="1"/>
  <c r="H26855" i="2"/>
  <c r="I26855" i="2" s="1"/>
  <c r="G26855" i="2" s="1"/>
  <c r="H26856" i="2"/>
  <c r="I26856" i="2" s="1"/>
  <c r="G26856" i="2" s="1"/>
  <c r="H26857" i="2"/>
  <c r="I26857" i="2" s="1"/>
  <c r="G26857" i="2" s="1"/>
  <c r="H26858" i="2"/>
  <c r="I26858" i="2" s="1"/>
  <c r="G26858" i="2" s="1"/>
  <c r="H26859" i="2"/>
  <c r="I26859" i="2" s="1"/>
  <c r="G26859" i="2" s="1"/>
  <c r="H26860" i="2"/>
  <c r="I26860" i="2" s="1"/>
  <c r="G26860" i="2" s="1"/>
  <c r="H26861" i="2"/>
  <c r="I26861" i="2" s="1"/>
  <c r="G26861" i="2" s="1"/>
  <c r="H26862" i="2"/>
  <c r="I26862" i="2" s="1"/>
  <c r="G26862" i="2" s="1"/>
  <c r="H26863" i="2"/>
  <c r="I26863" i="2" s="1"/>
  <c r="G26863" i="2" s="1"/>
  <c r="H26864" i="2"/>
  <c r="I26864" i="2" s="1"/>
  <c r="G26864" i="2" s="1"/>
  <c r="H26865" i="2"/>
  <c r="I26865" i="2" s="1"/>
  <c r="G26865" i="2" s="1"/>
  <c r="H26866" i="2"/>
  <c r="I26866" i="2" s="1"/>
  <c r="G26866" i="2" s="1"/>
  <c r="H26867" i="2"/>
  <c r="I26867" i="2" s="1"/>
  <c r="G26867" i="2" s="1"/>
  <c r="H26868" i="2"/>
  <c r="I26868" i="2" s="1"/>
  <c r="G26868" i="2" s="1"/>
  <c r="H26869" i="2"/>
  <c r="I26869" i="2" s="1"/>
  <c r="G26869" i="2" s="1"/>
  <c r="H26870" i="2"/>
  <c r="I26870" i="2" s="1"/>
  <c r="G26870" i="2" s="1"/>
  <c r="H26871" i="2"/>
  <c r="I26871" i="2" s="1"/>
  <c r="G26871" i="2" s="1"/>
  <c r="H26872" i="2"/>
  <c r="I26872" i="2" s="1"/>
  <c r="G26872" i="2" s="1"/>
  <c r="H26873" i="2"/>
  <c r="I26873" i="2" s="1"/>
  <c r="G26873" i="2" s="1"/>
  <c r="H26874" i="2"/>
  <c r="I26874" i="2" s="1"/>
  <c r="G26874" i="2" s="1"/>
  <c r="H26875" i="2"/>
  <c r="I26875" i="2" s="1"/>
  <c r="G26875" i="2" s="1"/>
  <c r="H26876" i="2"/>
  <c r="I26876" i="2" s="1"/>
  <c r="G26876" i="2" s="1"/>
  <c r="H26877" i="2"/>
  <c r="I26877" i="2" s="1"/>
  <c r="G26877" i="2" s="1"/>
  <c r="H26878" i="2"/>
  <c r="I26878" i="2" s="1"/>
  <c r="G26878" i="2" s="1"/>
  <c r="H26879" i="2"/>
  <c r="I26879" i="2" s="1"/>
  <c r="G26879" i="2" s="1"/>
  <c r="H26880" i="2"/>
  <c r="I26880" i="2" s="1"/>
  <c r="G26880" i="2" s="1"/>
  <c r="H26881" i="2"/>
  <c r="I26881" i="2" s="1"/>
  <c r="G26881" i="2" s="1"/>
  <c r="H26882" i="2"/>
  <c r="I26882" i="2" s="1"/>
  <c r="H26883" i="2"/>
  <c r="I26883" i="2" s="1"/>
  <c r="G26883" i="2" s="1"/>
  <c r="H26884" i="2"/>
  <c r="I26884" i="2" s="1"/>
  <c r="G26884" i="2" s="1"/>
  <c r="H26885" i="2"/>
  <c r="I26885" i="2" s="1"/>
  <c r="G26885" i="2" s="1"/>
  <c r="H26886" i="2"/>
  <c r="I26886" i="2" s="1"/>
  <c r="G26886" i="2" s="1"/>
  <c r="H26887" i="2"/>
  <c r="I26887" i="2" s="1"/>
  <c r="G26887" i="2" s="1"/>
  <c r="H26888" i="2"/>
  <c r="I26888" i="2" s="1"/>
  <c r="G26888" i="2" s="1"/>
  <c r="H26889" i="2"/>
  <c r="I26889" i="2" s="1"/>
  <c r="G26889" i="2" s="1"/>
  <c r="H26890" i="2"/>
  <c r="I26890" i="2" s="1"/>
  <c r="G26890" i="2" s="1"/>
  <c r="H26891" i="2"/>
  <c r="I26891" i="2" s="1"/>
  <c r="G26891" i="2" s="1"/>
  <c r="H26892" i="2"/>
  <c r="I26892" i="2" s="1"/>
  <c r="G26892" i="2" s="1"/>
  <c r="H26893" i="2"/>
  <c r="I26893" i="2" s="1"/>
  <c r="G26893" i="2" s="1"/>
  <c r="H26894" i="2"/>
  <c r="I26894" i="2" s="1"/>
  <c r="G26894" i="2" s="1"/>
  <c r="H26895" i="2"/>
  <c r="I26895" i="2" s="1"/>
  <c r="G26895" i="2" s="1"/>
  <c r="H26896" i="2"/>
  <c r="I26896" i="2" s="1"/>
  <c r="G26896" i="2" s="1"/>
  <c r="H26897" i="2"/>
  <c r="I26897" i="2" s="1"/>
  <c r="G26897" i="2" s="1"/>
  <c r="H26898" i="2"/>
  <c r="I26898" i="2" s="1"/>
  <c r="G26898" i="2" s="1"/>
  <c r="H26899" i="2"/>
  <c r="I26899" i="2" s="1"/>
  <c r="G26899" i="2" s="1"/>
  <c r="H26900" i="2"/>
  <c r="I26900" i="2" s="1"/>
  <c r="G26900" i="2" s="1"/>
  <c r="H26901" i="2"/>
  <c r="I26901" i="2" s="1"/>
  <c r="G26901" i="2" s="1"/>
  <c r="H26902" i="2"/>
  <c r="I26902" i="2" s="1"/>
  <c r="G26902" i="2" s="1"/>
  <c r="H26903" i="2"/>
  <c r="I26903" i="2" s="1"/>
  <c r="G26903" i="2" s="1"/>
  <c r="H26904" i="2"/>
  <c r="I26904" i="2" s="1"/>
  <c r="G26904" i="2" s="1"/>
  <c r="H26905" i="2"/>
  <c r="I26905" i="2" s="1"/>
  <c r="G26905" i="2" s="1"/>
  <c r="H26906" i="2"/>
  <c r="I26906" i="2" s="1"/>
  <c r="G26906" i="2" s="1"/>
  <c r="H26907" i="2"/>
  <c r="I26907" i="2" s="1"/>
  <c r="G26907" i="2" s="1"/>
  <c r="H26908" i="2"/>
  <c r="I26908" i="2" s="1"/>
  <c r="G26908" i="2" s="1"/>
  <c r="H26909" i="2"/>
  <c r="I26909" i="2" s="1"/>
  <c r="G26909" i="2" s="1"/>
  <c r="H26910" i="2"/>
  <c r="I26910" i="2" s="1"/>
  <c r="G26910" i="2" s="1"/>
  <c r="H26911" i="2"/>
  <c r="I26911" i="2" s="1"/>
  <c r="G26911" i="2" s="1"/>
  <c r="H26912" i="2"/>
  <c r="I26912" i="2" s="1"/>
  <c r="G26912" i="2" s="1"/>
  <c r="H26913" i="2"/>
  <c r="I26913" i="2" s="1"/>
  <c r="G26913" i="2" s="1"/>
  <c r="H26914" i="2"/>
  <c r="I26914" i="2" s="1"/>
  <c r="G26914" i="2" s="1"/>
  <c r="H26915" i="2"/>
  <c r="I26915" i="2" s="1"/>
  <c r="G26915" i="2" s="1"/>
  <c r="H26916" i="2"/>
  <c r="I26916" i="2" s="1"/>
  <c r="G26916" i="2" s="1"/>
  <c r="H26917" i="2"/>
  <c r="I26917" i="2" s="1"/>
  <c r="G26917" i="2" s="1"/>
  <c r="H26918" i="2"/>
  <c r="I26918" i="2" s="1"/>
  <c r="G26918" i="2" s="1"/>
  <c r="H26919" i="2"/>
  <c r="I26919" i="2" s="1"/>
  <c r="G26919" i="2" s="1"/>
  <c r="H26920" i="2"/>
  <c r="I26920" i="2" s="1"/>
  <c r="G26920" i="2" s="1"/>
  <c r="H26921" i="2"/>
  <c r="I26921" i="2" s="1"/>
  <c r="G26921" i="2" s="1"/>
  <c r="H26922" i="2"/>
  <c r="I26922" i="2" s="1"/>
  <c r="G26922" i="2" s="1"/>
  <c r="H26923" i="2"/>
  <c r="I26923" i="2" s="1"/>
  <c r="G26923" i="2" s="1"/>
  <c r="H26924" i="2"/>
  <c r="I26924" i="2" s="1"/>
  <c r="G26924" i="2" s="1"/>
  <c r="H26925" i="2"/>
  <c r="I26925" i="2" s="1"/>
  <c r="G26925" i="2" s="1"/>
  <c r="H26926" i="2"/>
  <c r="I26926" i="2" s="1"/>
  <c r="G26926" i="2" s="1"/>
  <c r="H26927" i="2"/>
  <c r="I26927" i="2" s="1"/>
  <c r="G26927" i="2" s="1"/>
  <c r="H26928" i="2"/>
  <c r="I26928" i="2" s="1"/>
  <c r="G26928" i="2" s="1"/>
  <c r="H26929" i="2"/>
  <c r="I26929" i="2" s="1"/>
  <c r="G26929" i="2" s="1"/>
  <c r="H26930" i="2"/>
  <c r="I26930" i="2" s="1"/>
  <c r="G26930" i="2" s="1"/>
  <c r="H26931" i="2"/>
  <c r="I26931" i="2" s="1"/>
  <c r="G26931" i="2" s="1"/>
  <c r="H26932" i="2"/>
  <c r="I26932" i="2" s="1"/>
  <c r="G26932" i="2" s="1"/>
  <c r="H26933" i="2"/>
  <c r="I26933" i="2" s="1"/>
  <c r="G26933" i="2" s="1"/>
  <c r="H26934" i="2"/>
  <c r="I26934" i="2" s="1"/>
  <c r="G26934" i="2" s="1"/>
  <c r="H26935" i="2"/>
  <c r="I26935" i="2" s="1"/>
  <c r="G26935" i="2" s="1"/>
  <c r="H26936" i="2"/>
  <c r="I26936" i="2" s="1"/>
  <c r="G26936" i="2" s="1"/>
  <c r="H26937" i="2"/>
  <c r="I26937" i="2" s="1"/>
  <c r="G26937" i="2" s="1"/>
  <c r="H26938" i="2"/>
  <c r="I26938" i="2" s="1"/>
  <c r="G26938" i="2" s="1"/>
  <c r="H26939" i="2"/>
  <c r="I26939" i="2" s="1"/>
  <c r="G26939" i="2" s="1"/>
  <c r="H26940" i="2"/>
  <c r="I26940" i="2" s="1"/>
  <c r="G26940" i="2" s="1"/>
  <c r="H26941" i="2"/>
  <c r="I26941" i="2" s="1"/>
  <c r="G26941" i="2" s="1"/>
  <c r="H26942" i="2"/>
  <c r="I26942" i="2" s="1"/>
  <c r="G26942" i="2" s="1"/>
  <c r="H26943" i="2"/>
  <c r="I26943" i="2" s="1"/>
  <c r="G26943" i="2" s="1"/>
  <c r="H26944" i="2"/>
  <c r="I26944" i="2" s="1"/>
  <c r="G26944" i="2" s="1"/>
  <c r="H26945" i="2"/>
  <c r="I26945" i="2" s="1"/>
  <c r="G26945" i="2" s="1"/>
  <c r="H26946" i="2"/>
  <c r="I26946" i="2" s="1"/>
  <c r="G26946" i="2" s="1"/>
  <c r="H26947" i="2"/>
  <c r="I26947" i="2" s="1"/>
  <c r="G26947" i="2" s="1"/>
  <c r="H26948" i="2"/>
  <c r="I26948" i="2" s="1"/>
  <c r="G26948" i="2" s="1"/>
  <c r="H26949" i="2"/>
  <c r="I26949" i="2" s="1"/>
  <c r="G26949" i="2" s="1"/>
  <c r="H26950" i="2"/>
  <c r="I26950" i="2" s="1"/>
  <c r="G26950" i="2" s="1"/>
  <c r="H26951" i="2"/>
  <c r="I26951" i="2" s="1"/>
  <c r="G26951" i="2" s="1"/>
  <c r="H26952" i="2"/>
  <c r="I26952" i="2" s="1"/>
  <c r="G26952" i="2" s="1"/>
  <c r="H26953" i="2"/>
  <c r="I26953" i="2" s="1"/>
  <c r="G26953" i="2" s="1"/>
  <c r="H26954" i="2"/>
  <c r="I26954" i="2" s="1"/>
  <c r="G26954" i="2" s="1"/>
  <c r="H26955" i="2"/>
  <c r="I26955" i="2" s="1"/>
  <c r="G26955" i="2" s="1"/>
  <c r="H26956" i="2"/>
  <c r="I26956" i="2" s="1"/>
  <c r="G26956" i="2" s="1"/>
  <c r="H26957" i="2"/>
  <c r="I26957" i="2" s="1"/>
  <c r="G26957" i="2" s="1"/>
  <c r="H26958" i="2"/>
  <c r="I26958" i="2" s="1"/>
  <c r="G26958" i="2" s="1"/>
  <c r="H26959" i="2"/>
  <c r="I26959" i="2" s="1"/>
  <c r="G26959" i="2" s="1"/>
  <c r="H26960" i="2"/>
  <c r="I26960" i="2" s="1"/>
  <c r="G26960" i="2" s="1"/>
  <c r="H26961" i="2"/>
  <c r="I26961" i="2" s="1"/>
  <c r="G26961" i="2" s="1"/>
  <c r="H26962" i="2"/>
  <c r="I26962" i="2" s="1"/>
  <c r="G26962" i="2" s="1"/>
  <c r="H26963" i="2"/>
  <c r="I26963" i="2" s="1"/>
  <c r="G26963" i="2" s="1"/>
  <c r="H26964" i="2"/>
  <c r="I26964" i="2" s="1"/>
  <c r="G26964" i="2" s="1"/>
  <c r="H26965" i="2"/>
  <c r="I26965" i="2" s="1"/>
  <c r="G26965" i="2" s="1"/>
  <c r="H26966" i="2"/>
  <c r="I26966" i="2" s="1"/>
  <c r="G26966" i="2" s="1"/>
  <c r="H26967" i="2"/>
  <c r="I26967" i="2" s="1"/>
  <c r="G26967" i="2" s="1"/>
  <c r="H26968" i="2"/>
  <c r="I26968" i="2" s="1"/>
  <c r="G26968" i="2" s="1"/>
  <c r="H26969" i="2"/>
  <c r="I26969" i="2" s="1"/>
  <c r="G26969" i="2" s="1"/>
  <c r="H26970" i="2"/>
  <c r="I26970" i="2" s="1"/>
  <c r="G26970" i="2" s="1"/>
  <c r="H26971" i="2"/>
  <c r="I26971" i="2" s="1"/>
  <c r="G26971" i="2" s="1"/>
  <c r="H26972" i="2"/>
  <c r="I26972" i="2" s="1"/>
  <c r="G26972" i="2" s="1"/>
  <c r="H26973" i="2"/>
  <c r="I26973" i="2" s="1"/>
  <c r="G26973" i="2" s="1"/>
  <c r="H26974" i="2"/>
  <c r="I26974" i="2" s="1"/>
  <c r="G26974" i="2" s="1"/>
  <c r="H26975" i="2"/>
  <c r="I26975" i="2" s="1"/>
  <c r="G26975" i="2" s="1"/>
  <c r="H26976" i="2"/>
  <c r="I26976" i="2" s="1"/>
  <c r="G26976" i="2" s="1"/>
  <c r="H26977" i="2"/>
  <c r="I26977" i="2" s="1"/>
  <c r="G26977" i="2" s="1"/>
  <c r="H26978" i="2"/>
  <c r="I26978" i="2" s="1"/>
  <c r="G26978" i="2" s="1"/>
  <c r="H26979" i="2"/>
  <c r="I26979" i="2" s="1"/>
  <c r="G26979" i="2" s="1"/>
  <c r="H26980" i="2"/>
  <c r="I26980" i="2" s="1"/>
  <c r="G26980" i="2" s="1"/>
  <c r="H26981" i="2"/>
  <c r="I26981" i="2" s="1"/>
  <c r="G26981" i="2" s="1"/>
  <c r="H26982" i="2"/>
  <c r="I26982" i="2" s="1"/>
  <c r="G26982" i="2" s="1"/>
  <c r="H26983" i="2"/>
  <c r="I26983" i="2" s="1"/>
  <c r="G26983" i="2" s="1"/>
  <c r="H26984" i="2"/>
  <c r="I26984" i="2" s="1"/>
  <c r="G26984" i="2" s="1"/>
  <c r="H26985" i="2"/>
  <c r="I26985" i="2" s="1"/>
  <c r="G26985" i="2" s="1"/>
  <c r="H26986" i="2"/>
  <c r="I26986" i="2" s="1"/>
  <c r="G26986" i="2" s="1"/>
  <c r="H26987" i="2"/>
  <c r="I26987" i="2" s="1"/>
  <c r="G26987" i="2" s="1"/>
  <c r="H26988" i="2"/>
  <c r="I26988" i="2" s="1"/>
  <c r="G26988" i="2" s="1"/>
  <c r="H26989" i="2"/>
  <c r="I26989" i="2" s="1"/>
  <c r="G26989" i="2" s="1"/>
  <c r="H26990" i="2"/>
  <c r="I26990" i="2" s="1"/>
  <c r="G26990" i="2" s="1"/>
  <c r="H26991" i="2"/>
  <c r="I26991" i="2" s="1"/>
  <c r="G26991" i="2" s="1"/>
  <c r="H26992" i="2"/>
  <c r="I26992" i="2" s="1"/>
  <c r="G26992" i="2" s="1"/>
  <c r="H26993" i="2"/>
  <c r="I26993" i="2" s="1"/>
  <c r="G26993" i="2" s="1"/>
  <c r="H26994" i="2"/>
  <c r="I26994" i="2" s="1"/>
  <c r="G26994" i="2" s="1"/>
  <c r="H26995" i="2"/>
  <c r="I26995" i="2" s="1"/>
  <c r="G26995" i="2" s="1"/>
  <c r="H26996" i="2"/>
  <c r="I26996" i="2" s="1"/>
  <c r="G26996" i="2" s="1"/>
  <c r="H26997" i="2"/>
  <c r="I26997" i="2" s="1"/>
  <c r="G26997" i="2" s="1"/>
  <c r="H26998" i="2"/>
  <c r="I26998" i="2" s="1"/>
  <c r="G26998" i="2" s="1"/>
  <c r="H26999" i="2"/>
  <c r="I26999" i="2" s="1"/>
  <c r="G26999" i="2" s="1"/>
  <c r="H27000" i="2"/>
  <c r="I27000" i="2" s="1"/>
  <c r="G27000" i="2" s="1"/>
  <c r="H27001" i="2"/>
  <c r="I27001" i="2" s="1"/>
  <c r="G27001" i="2" s="1"/>
  <c r="H27002" i="2"/>
  <c r="I27002" i="2" s="1"/>
  <c r="G27002" i="2" s="1"/>
  <c r="H27003" i="2"/>
  <c r="I27003" i="2" s="1"/>
  <c r="G27003" i="2" s="1"/>
  <c r="H27004" i="2"/>
  <c r="I27004" i="2" s="1"/>
  <c r="G27004" i="2" s="1"/>
  <c r="H27005" i="2"/>
  <c r="I27005" i="2" s="1"/>
  <c r="G27005" i="2" s="1"/>
  <c r="H27006" i="2"/>
  <c r="I27006" i="2" s="1"/>
  <c r="G27006" i="2" s="1"/>
  <c r="H27007" i="2"/>
  <c r="I27007" i="2" s="1"/>
  <c r="G27007" i="2" s="1"/>
  <c r="H27008" i="2"/>
  <c r="I27008" i="2" s="1"/>
  <c r="G27008" i="2" s="1"/>
  <c r="H27009" i="2"/>
  <c r="I27009" i="2" s="1"/>
  <c r="G27009" i="2" s="1"/>
  <c r="H27010" i="2"/>
  <c r="I27010" i="2" s="1"/>
  <c r="G27010" i="2" s="1"/>
  <c r="H27011" i="2"/>
  <c r="I27011" i="2" s="1"/>
  <c r="G27011" i="2" s="1"/>
  <c r="H27012" i="2"/>
  <c r="I27012" i="2" s="1"/>
  <c r="G27012" i="2" s="1"/>
  <c r="H27013" i="2"/>
  <c r="I27013" i="2" s="1"/>
  <c r="G27013" i="2" s="1"/>
  <c r="H27014" i="2"/>
  <c r="I27014" i="2" s="1"/>
  <c r="G27014" i="2" s="1"/>
  <c r="H27015" i="2"/>
  <c r="I27015" i="2" s="1"/>
  <c r="G27015" i="2" s="1"/>
  <c r="H27016" i="2"/>
  <c r="I27016" i="2" s="1"/>
  <c r="G27016" i="2" s="1"/>
  <c r="H27017" i="2"/>
  <c r="I27017" i="2" s="1"/>
  <c r="G27017" i="2" s="1"/>
  <c r="H27018" i="2"/>
  <c r="I27018" i="2" s="1"/>
  <c r="G27018" i="2" s="1"/>
  <c r="H27019" i="2"/>
  <c r="I27019" i="2" s="1"/>
  <c r="G27019" i="2" s="1"/>
  <c r="H27020" i="2"/>
  <c r="I27020" i="2" s="1"/>
  <c r="G27020" i="2" s="1"/>
  <c r="H27021" i="2"/>
  <c r="I27021" i="2" s="1"/>
  <c r="G27021" i="2" s="1"/>
  <c r="H27022" i="2"/>
  <c r="I27022" i="2" s="1"/>
  <c r="G27022" i="2" s="1"/>
  <c r="H27023" i="2"/>
  <c r="I27023" i="2" s="1"/>
  <c r="G27023" i="2" s="1"/>
  <c r="H27024" i="2"/>
  <c r="I27024" i="2" s="1"/>
  <c r="G27024" i="2" s="1"/>
  <c r="H27025" i="2"/>
  <c r="I27025" i="2" s="1"/>
  <c r="G27025" i="2" s="1"/>
  <c r="H27026" i="2"/>
  <c r="I27026" i="2" s="1"/>
  <c r="G27026" i="2" s="1"/>
  <c r="H27027" i="2"/>
  <c r="I27027" i="2" s="1"/>
  <c r="G27027" i="2" s="1"/>
  <c r="H27028" i="2"/>
  <c r="I27028" i="2" s="1"/>
  <c r="G27028" i="2" s="1"/>
  <c r="H27029" i="2"/>
  <c r="I27029" i="2" s="1"/>
  <c r="G27029" i="2" s="1"/>
  <c r="H27030" i="2"/>
  <c r="I27030" i="2" s="1"/>
  <c r="G27030" i="2" s="1"/>
  <c r="H27031" i="2"/>
  <c r="I27031" i="2" s="1"/>
  <c r="G27031" i="2" s="1"/>
  <c r="H27032" i="2"/>
  <c r="I27032" i="2" s="1"/>
  <c r="G27032" i="2" s="1"/>
  <c r="H27033" i="2"/>
  <c r="I27033" i="2" s="1"/>
  <c r="G27033" i="2" s="1"/>
  <c r="H27034" i="2"/>
  <c r="I27034" i="2" s="1"/>
  <c r="G27034" i="2" s="1"/>
  <c r="H27035" i="2"/>
  <c r="I27035" i="2" s="1"/>
  <c r="G27035" i="2" s="1"/>
  <c r="H27036" i="2"/>
  <c r="I27036" i="2" s="1"/>
  <c r="G27036" i="2" s="1"/>
  <c r="H27037" i="2"/>
  <c r="I27037" i="2" s="1"/>
  <c r="G27037" i="2" s="1"/>
  <c r="H27038" i="2"/>
  <c r="I27038" i="2" s="1"/>
  <c r="G27038" i="2" s="1"/>
  <c r="H27039" i="2"/>
  <c r="I27039" i="2" s="1"/>
  <c r="G27039" i="2" s="1"/>
  <c r="H27040" i="2"/>
  <c r="I27040" i="2" s="1"/>
  <c r="G27040" i="2" s="1"/>
  <c r="H27041" i="2"/>
  <c r="I27041" i="2" s="1"/>
  <c r="G27041" i="2" s="1"/>
  <c r="H27042" i="2"/>
  <c r="I27042" i="2" s="1"/>
  <c r="G27042" i="2" s="1"/>
  <c r="H27043" i="2"/>
  <c r="I27043" i="2" s="1"/>
  <c r="G27043" i="2" s="1"/>
  <c r="H27044" i="2"/>
  <c r="I27044" i="2" s="1"/>
  <c r="G27044" i="2" s="1"/>
  <c r="H27045" i="2"/>
  <c r="I27045" i="2" s="1"/>
  <c r="G27045" i="2" s="1"/>
  <c r="H27046" i="2"/>
  <c r="I27046" i="2" s="1"/>
  <c r="G27046" i="2" s="1"/>
  <c r="H27047" i="2"/>
  <c r="I27047" i="2" s="1"/>
  <c r="G27047" i="2" s="1"/>
  <c r="H27048" i="2"/>
  <c r="I27048" i="2" s="1"/>
  <c r="G27048" i="2" s="1"/>
  <c r="H27049" i="2"/>
  <c r="I27049" i="2" s="1"/>
  <c r="G27049" i="2" s="1"/>
  <c r="H27050" i="2"/>
  <c r="I27050" i="2" s="1"/>
  <c r="G27050" i="2" s="1"/>
  <c r="H27051" i="2"/>
  <c r="I27051" i="2" s="1"/>
  <c r="G27051" i="2" s="1"/>
  <c r="H27052" i="2"/>
  <c r="I27052" i="2" s="1"/>
  <c r="G27052" i="2" s="1"/>
  <c r="H27053" i="2"/>
  <c r="I27053" i="2" s="1"/>
  <c r="G27053" i="2" s="1"/>
  <c r="H27054" i="2"/>
  <c r="I27054" i="2" s="1"/>
  <c r="G27054" i="2" s="1"/>
  <c r="H27055" i="2"/>
  <c r="I27055" i="2" s="1"/>
  <c r="G27055" i="2" s="1"/>
  <c r="H27056" i="2"/>
  <c r="I27056" i="2" s="1"/>
  <c r="G27056" i="2" s="1"/>
  <c r="H27057" i="2"/>
  <c r="I27057" i="2" s="1"/>
  <c r="G27057" i="2" s="1"/>
  <c r="H27058" i="2"/>
  <c r="I27058" i="2" s="1"/>
  <c r="G27058" i="2" s="1"/>
  <c r="H27059" i="2"/>
  <c r="I27059" i="2" s="1"/>
  <c r="G27059" i="2" s="1"/>
  <c r="H27060" i="2"/>
  <c r="I27060" i="2" s="1"/>
  <c r="G27060" i="2" s="1"/>
  <c r="H27061" i="2"/>
  <c r="I27061" i="2" s="1"/>
  <c r="H27062" i="2"/>
  <c r="I27062" i="2" s="1"/>
  <c r="G27062" i="2" s="1"/>
  <c r="H27063" i="2"/>
  <c r="I27063" i="2" s="1"/>
  <c r="G27063" i="2" s="1"/>
  <c r="H27064" i="2"/>
  <c r="I27064" i="2" s="1"/>
  <c r="G27064" i="2" s="1"/>
  <c r="H27065" i="2"/>
  <c r="I27065" i="2" s="1"/>
  <c r="G27065" i="2" s="1"/>
  <c r="H27066" i="2"/>
  <c r="I27066" i="2" s="1"/>
  <c r="G27066" i="2" s="1"/>
  <c r="H27067" i="2"/>
  <c r="I27067" i="2" s="1"/>
  <c r="G27067" i="2" s="1"/>
  <c r="H27068" i="2"/>
  <c r="I27068" i="2" s="1"/>
  <c r="G27068" i="2" s="1"/>
  <c r="H27069" i="2"/>
  <c r="I27069" i="2" s="1"/>
  <c r="G27069" i="2" s="1"/>
  <c r="H27070" i="2"/>
  <c r="I27070" i="2" s="1"/>
  <c r="G27070" i="2" s="1"/>
  <c r="H27071" i="2"/>
  <c r="I27071" i="2" s="1"/>
  <c r="G27071" i="2" s="1"/>
  <c r="H27072" i="2"/>
  <c r="I27072" i="2" s="1"/>
  <c r="G27072" i="2" s="1"/>
  <c r="H27073" i="2"/>
  <c r="I27073" i="2" s="1"/>
  <c r="G27073" i="2" s="1"/>
  <c r="H27074" i="2"/>
  <c r="I27074" i="2" s="1"/>
  <c r="G27074" i="2" s="1"/>
  <c r="H27075" i="2"/>
  <c r="I27075" i="2" s="1"/>
  <c r="G27075" i="2" s="1"/>
  <c r="H27076" i="2"/>
  <c r="I27076" i="2" s="1"/>
  <c r="G27076" i="2" s="1"/>
  <c r="H27077" i="2"/>
  <c r="I27077" i="2" s="1"/>
  <c r="G27077" i="2" s="1"/>
  <c r="H27078" i="2"/>
  <c r="I27078" i="2" s="1"/>
  <c r="G27078" i="2" s="1"/>
  <c r="H27079" i="2"/>
  <c r="I27079" i="2" s="1"/>
  <c r="G27079" i="2" s="1"/>
  <c r="H27080" i="2"/>
  <c r="I27080" i="2" s="1"/>
  <c r="G27080" i="2" s="1"/>
  <c r="H27081" i="2"/>
  <c r="I27081" i="2" s="1"/>
  <c r="G27081" i="2" s="1"/>
  <c r="H27082" i="2"/>
  <c r="I27082" i="2" s="1"/>
  <c r="G27082" i="2" s="1"/>
  <c r="H27083" i="2"/>
  <c r="I27083" i="2" s="1"/>
  <c r="G27083" i="2" s="1"/>
  <c r="H27084" i="2"/>
  <c r="I27084" i="2" s="1"/>
  <c r="G27084" i="2" s="1"/>
  <c r="H27085" i="2"/>
  <c r="I27085" i="2" s="1"/>
  <c r="G27085" i="2" s="1"/>
  <c r="H27086" i="2"/>
  <c r="I27086" i="2" s="1"/>
  <c r="G27086" i="2" s="1"/>
  <c r="H27087" i="2"/>
  <c r="I27087" i="2" s="1"/>
  <c r="G27087" i="2" s="1"/>
  <c r="H27088" i="2"/>
  <c r="I27088" i="2" s="1"/>
  <c r="G27088" i="2" s="1"/>
  <c r="H27089" i="2"/>
  <c r="I27089" i="2" s="1"/>
  <c r="G27089" i="2" s="1"/>
  <c r="H27090" i="2"/>
  <c r="I27090" i="2" s="1"/>
  <c r="G27090" i="2" s="1"/>
  <c r="H27091" i="2"/>
  <c r="I27091" i="2" s="1"/>
  <c r="G27091" i="2" s="1"/>
  <c r="H27092" i="2"/>
  <c r="I27092" i="2" s="1"/>
  <c r="G27092" i="2" s="1"/>
  <c r="H27093" i="2"/>
  <c r="I27093" i="2" s="1"/>
  <c r="G27093" i="2" s="1"/>
  <c r="H27094" i="2"/>
  <c r="I27094" i="2" s="1"/>
  <c r="G27094" i="2" s="1"/>
  <c r="H27095" i="2"/>
  <c r="I27095" i="2" s="1"/>
  <c r="G27095" i="2" s="1"/>
  <c r="H27096" i="2"/>
  <c r="I27096" i="2" s="1"/>
  <c r="G27096" i="2" s="1"/>
  <c r="H27097" i="2"/>
  <c r="I27097" i="2" s="1"/>
  <c r="G27097" i="2" s="1"/>
  <c r="H27098" i="2"/>
  <c r="I27098" i="2" s="1"/>
  <c r="H27099" i="2"/>
  <c r="I27099" i="2" s="1"/>
  <c r="G27099" i="2" s="1"/>
  <c r="H27100" i="2"/>
  <c r="I27100" i="2" s="1"/>
  <c r="G27100" i="2" s="1"/>
  <c r="H27101" i="2"/>
  <c r="I27101" i="2" s="1"/>
  <c r="G27101" i="2" s="1"/>
  <c r="H27102" i="2"/>
  <c r="I27102" i="2" s="1"/>
  <c r="G27102" i="2" s="1"/>
  <c r="H27103" i="2"/>
  <c r="I27103" i="2" s="1"/>
  <c r="G27103" i="2" s="1"/>
  <c r="H27104" i="2"/>
  <c r="I27104" i="2" s="1"/>
  <c r="G27104" i="2" s="1"/>
  <c r="H27105" i="2"/>
  <c r="I27105" i="2" s="1"/>
  <c r="G27105" i="2" s="1"/>
  <c r="H27106" i="2"/>
  <c r="I27106" i="2" s="1"/>
  <c r="G27106" i="2" s="1"/>
  <c r="H27107" i="2"/>
  <c r="I27107" i="2" s="1"/>
  <c r="G27107" i="2" s="1"/>
  <c r="H27108" i="2"/>
  <c r="I27108" i="2" s="1"/>
  <c r="G27108" i="2" s="1"/>
  <c r="H27109" i="2"/>
  <c r="I27109" i="2" s="1"/>
  <c r="G27109" i="2" s="1"/>
  <c r="H27110" i="2"/>
  <c r="I27110" i="2" s="1"/>
  <c r="G27110" i="2" s="1"/>
  <c r="H27111" i="2"/>
  <c r="I27111" i="2" s="1"/>
  <c r="G27111" i="2" s="1"/>
  <c r="H27112" i="2"/>
  <c r="I27112" i="2" s="1"/>
  <c r="G27112" i="2" s="1"/>
  <c r="H27113" i="2"/>
  <c r="I27113" i="2" s="1"/>
  <c r="G27113" i="2" s="1"/>
  <c r="H27114" i="2"/>
  <c r="I27114" i="2" s="1"/>
  <c r="G27114" i="2" s="1"/>
  <c r="H27115" i="2"/>
  <c r="I27115" i="2" s="1"/>
  <c r="G27115" i="2" s="1"/>
  <c r="H27116" i="2"/>
  <c r="I27116" i="2" s="1"/>
  <c r="G27116" i="2" s="1"/>
  <c r="H27117" i="2"/>
  <c r="I27117" i="2" s="1"/>
  <c r="G27117" i="2" s="1"/>
  <c r="H27118" i="2"/>
  <c r="I27118" i="2" s="1"/>
  <c r="G27118" i="2" s="1"/>
  <c r="H27119" i="2"/>
  <c r="I27119" i="2" s="1"/>
  <c r="G27119" i="2" s="1"/>
  <c r="H27120" i="2"/>
  <c r="I27120" i="2" s="1"/>
  <c r="G27120" i="2" s="1"/>
  <c r="H27121" i="2"/>
  <c r="I27121" i="2" s="1"/>
  <c r="G27121" i="2" s="1"/>
  <c r="H27122" i="2"/>
  <c r="I27122" i="2" s="1"/>
  <c r="G27122" i="2" s="1"/>
  <c r="H27123" i="2"/>
  <c r="I27123" i="2" s="1"/>
  <c r="G27123" i="2" s="1"/>
  <c r="H27124" i="2"/>
  <c r="I27124" i="2" s="1"/>
  <c r="G27124" i="2" s="1"/>
  <c r="H27125" i="2"/>
  <c r="I27125" i="2" s="1"/>
  <c r="G27125" i="2" s="1"/>
  <c r="H27126" i="2"/>
  <c r="I27126" i="2" s="1"/>
  <c r="G27126" i="2" s="1"/>
  <c r="H27127" i="2"/>
  <c r="I27127" i="2" s="1"/>
  <c r="G27127" i="2" s="1"/>
  <c r="H27128" i="2"/>
  <c r="I27128" i="2" s="1"/>
  <c r="G27128" i="2" s="1"/>
  <c r="H27129" i="2"/>
  <c r="I27129" i="2" s="1"/>
  <c r="G27129" i="2" s="1"/>
  <c r="H27130" i="2"/>
  <c r="I27130" i="2" s="1"/>
  <c r="G27130" i="2" s="1"/>
  <c r="H27131" i="2"/>
  <c r="I27131" i="2" s="1"/>
  <c r="G27131" i="2" s="1"/>
  <c r="H27132" i="2"/>
  <c r="I27132" i="2" s="1"/>
  <c r="G27132" i="2" s="1"/>
  <c r="H27133" i="2"/>
  <c r="I27133" i="2" s="1"/>
  <c r="G27133" i="2" s="1"/>
  <c r="H27134" i="2"/>
  <c r="I27134" i="2" s="1"/>
  <c r="G27134" i="2" s="1"/>
  <c r="H27135" i="2"/>
  <c r="I27135" i="2" s="1"/>
  <c r="G27135" i="2" s="1"/>
  <c r="H27136" i="2"/>
  <c r="I27136" i="2" s="1"/>
  <c r="G27136" i="2" s="1"/>
  <c r="H27137" i="2"/>
  <c r="I27137" i="2" s="1"/>
  <c r="G27137" i="2" s="1"/>
  <c r="H27138" i="2"/>
  <c r="I27138" i="2" s="1"/>
  <c r="G27138" i="2" s="1"/>
  <c r="H27139" i="2"/>
  <c r="I27139" i="2" s="1"/>
  <c r="G27139" i="2" s="1"/>
  <c r="H27140" i="2"/>
  <c r="I27140" i="2" s="1"/>
  <c r="G27140" i="2" s="1"/>
  <c r="H27141" i="2"/>
  <c r="I27141" i="2" s="1"/>
  <c r="G27141" i="2" s="1"/>
  <c r="H27142" i="2"/>
  <c r="I27142" i="2" s="1"/>
  <c r="G27142" i="2" s="1"/>
  <c r="H27143" i="2"/>
  <c r="I27143" i="2" s="1"/>
  <c r="G27143" i="2" s="1"/>
  <c r="H27144" i="2"/>
  <c r="I27144" i="2" s="1"/>
  <c r="G27144" i="2" s="1"/>
  <c r="H27145" i="2"/>
  <c r="I27145" i="2" s="1"/>
  <c r="G27145" i="2" s="1"/>
  <c r="H27146" i="2"/>
  <c r="I27146" i="2" s="1"/>
  <c r="G27146" i="2" s="1"/>
  <c r="H27147" i="2"/>
  <c r="I27147" i="2" s="1"/>
  <c r="G27147" i="2" s="1"/>
  <c r="H27148" i="2"/>
  <c r="I27148" i="2" s="1"/>
  <c r="G27148" i="2" s="1"/>
  <c r="H27149" i="2"/>
  <c r="I27149" i="2" s="1"/>
  <c r="G27149" i="2" s="1"/>
  <c r="H27150" i="2"/>
  <c r="I27150" i="2" s="1"/>
  <c r="G27150" i="2" s="1"/>
  <c r="H27151" i="2"/>
  <c r="I27151" i="2" s="1"/>
  <c r="G27151" i="2" s="1"/>
  <c r="H27152" i="2"/>
  <c r="I27152" i="2" s="1"/>
  <c r="G27152" i="2" s="1"/>
  <c r="H27153" i="2"/>
  <c r="I27153" i="2" s="1"/>
  <c r="G27153" i="2" s="1"/>
  <c r="H27154" i="2"/>
  <c r="I27154" i="2" s="1"/>
  <c r="G27154" i="2" s="1"/>
  <c r="H27155" i="2"/>
  <c r="I27155" i="2" s="1"/>
  <c r="G27155" i="2" s="1"/>
  <c r="H27156" i="2"/>
  <c r="I27156" i="2" s="1"/>
  <c r="G27156" i="2" s="1"/>
  <c r="H27157" i="2"/>
  <c r="I27157" i="2" s="1"/>
  <c r="G27157" i="2" s="1"/>
  <c r="H27158" i="2"/>
  <c r="I27158" i="2" s="1"/>
  <c r="G27158" i="2" s="1"/>
  <c r="H27159" i="2"/>
  <c r="I27159" i="2" s="1"/>
  <c r="G27159" i="2" s="1"/>
  <c r="H27160" i="2"/>
  <c r="I27160" i="2" s="1"/>
  <c r="H27161" i="2"/>
  <c r="I27161" i="2" s="1"/>
  <c r="G27161" i="2" s="1"/>
  <c r="H27162" i="2"/>
  <c r="I27162" i="2" s="1"/>
  <c r="G27162" i="2" s="1"/>
  <c r="H27163" i="2"/>
  <c r="I27163" i="2" s="1"/>
  <c r="G27163" i="2" s="1"/>
  <c r="H27164" i="2"/>
  <c r="I27164" i="2" s="1"/>
  <c r="G27164" i="2" s="1"/>
  <c r="H27165" i="2"/>
  <c r="I27165" i="2" s="1"/>
  <c r="G27165" i="2" s="1"/>
  <c r="H27166" i="2"/>
  <c r="I27166" i="2" s="1"/>
  <c r="G27166" i="2" s="1"/>
  <c r="H27167" i="2"/>
  <c r="I27167" i="2" s="1"/>
  <c r="G27167" i="2" s="1"/>
  <c r="H27168" i="2"/>
  <c r="I27168" i="2" s="1"/>
  <c r="G27168" i="2" s="1"/>
  <c r="H27169" i="2"/>
  <c r="I27169" i="2" s="1"/>
  <c r="G27169" i="2" s="1"/>
  <c r="H27170" i="2"/>
  <c r="I27170" i="2" s="1"/>
  <c r="G27170" i="2" s="1"/>
  <c r="H27171" i="2"/>
  <c r="I27171" i="2" s="1"/>
  <c r="G27171" i="2" s="1"/>
  <c r="H27172" i="2"/>
  <c r="I27172" i="2" s="1"/>
  <c r="G27172" i="2" s="1"/>
  <c r="H27173" i="2"/>
  <c r="I27173" i="2" s="1"/>
  <c r="G27173" i="2" s="1"/>
  <c r="H27174" i="2"/>
  <c r="I27174" i="2" s="1"/>
  <c r="G27174" i="2" s="1"/>
  <c r="H27175" i="2"/>
  <c r="I27175" i="2" s="1"/>
  <c r="G27175" i="2" s="1"/>
  <c r="H27176" i="2"/>
  <c r="I27176" i="2" s="1"/>
  <c r="G27176" i="2" s="1"/>
  <c r="H27177" i="2"/>
  <c r="I27177" i="2" s="1"/>
  <c r="G27177" i="2" s="1"/>
  <c r="H27178" i="2"/>
  <c r="I27178" i="2" s="1"/>
  <c r="G27178" i="2" s="1"/>
  <c r="H27179" i="2"/>
  <c r="I27179" i="2" s="1"/>
  <c r="G27179" i="2" s="1"/>
  <c r="H27180" i="2"/>
  <c r="I27180" i="2" s="1"/>
  <c r="G27180" i="2" s="1"/>
  <c r="H27181" i="2"/>
  <c r="I27181" i="2" s="1"/>
  <c r="G27181" i="2" s="1"/>
  <c r="H27182" i="2"/>
  <c r="I27182" i="2" s="1"/>
  <c r="G27182" i="2" s="1"/>
  <c r="H27183" i="2"/>
  <c r="I27183" i="2" s="1"/>
  <c r="H27184" i="2"/>
  <c r="I27184" i="2" s="1"/>
  <c r="G27184" i="2" s="1"/>
  <c r="H27185" i="2"/>
  <c r="I27185" i="2" s="1"/>
  <c r="G27185" i="2" s="1"/>
  <c r="H27186" i="2"/>
  <c r="I27186" i="2" s="1"/>
  <c r="G27186" i="2" s="1"/>
  <c r="H27187" i="2"/>
  <c r="I27187" i="2" s="1"/>
  <c r="H27188" i="2"/>
  <c r="I27188" i="2" s="1"/>
  <c r="G27188" i="2" s="1"/>
  <c r="H27189" i="2"/>
  <c r="I27189" i="2" s="1"/>
  <c r="G27189" i="2" s="1"/>
  <c r="H27190" i="2"/>
  <c r="I27190" i="2" s="1"/>
  <c r="G27190" i="2" s="1"/>
  <c r="H27191" i="2"/>
  <c r="I27191" i="2" s="1"/>
  <c r="G27191" i="2" s="1"/>
  <c r="H27192" i="2"/>
  <c r="I27192" i="2" s="1"/>
  <c r="G27192" i="2" s="1"/>
  <c r="H27193" i="2"/>
  <c r="I27193" i="2" s="1"/>
  <c r="G27193" i="2" s="1"/>
  <c r="H27194" i="2"/>
  <c r="I27194" i="2" s="1"/>
  <c r="G27194" i="2" s="1"/>
  <c r="H27195" i="2"/>
  <c r="I27195" i="2" s="1"/>
  <c r="G27195" i="2" s="1"/>
  <c r="H27196" i="2"/>
  <c r="I27196" i="2" s="1"/>
  <c r="G27196" i="2" s="1"/>
  <c r="H27197" i="2"/>
  <c r="I27197" i="2" s="1"/>
  <c r="G27197" i="2" s="1"/>
  <c r="H27198" i="2"/>
  <c r="I27198" i="2" s="1"/>
  <c r="G27198" i="2" s="1"/>
  <c r="H27199" i="2"/>
  <c r="I27199" i="2" s="1"/>
  <c r="G27199" i="2" s="1"/>
  <c r="H27200" i="2"/>
  <c r="I27200" i="2" s="1"/>
  <c r="G27200" i="2" s="1"/>
  <c r="H27201" i="2"/>
  <c r="I27201" i="2" s="1"/>
  <c r="G27201" i="2" s="1"/>
  <c r="H27202" i="2"/>
  <c r="I27202" i="2" s="1"/>
  <c r="G27202" i="2" s="1"/>
  <c r="H27203" i="2"/>
  <c r="I27203" i="2" s="1"/>
  <c r="G27203" i="2" s="1"/>
  <c r="H27204" i="2"/>
  <c r="I27204" i="2" s="1"/>
  <c r="G27204" i="2" s="1"/>
  <c r="H27205" i="2"/>
  <c r="I27205" i="2" s="1"/>
  <c r="G27205" i="2" s="1"/>
  <c r="H27206" i="2"/>
  <c r="I27206" i="2" s="1"/>
  <c r="G27206" i="2" s="1"/>
  <c r="H27207" i="2"/>
  <c r="I27207" i="2" s="1"/>
  <c r="G27207" i="2" s="1"/>
  <c r="H27208" i="2"/>
  <c r="I27208" i="2" s="1"/>
  <c r="G27208" i="2" s="1"/>
  <c r="H27209" i="2"/>
  <c r="I27209" i="2" s="1"/>
  <c r="G27209" i="2" s="1"/>
  <c r="H27210" i="2"/>
  <c r="I27210" i="2" s="1"/>
  <c r="G27210" i="2" s="1"/>
  <c r="H27211" i="2"/>
  <c r="I27211" i="2" s="1"/>
  <c r="G27211" i="2" s="1"/>
  <c r="H27212" i="2"/>
  <c r="I27212" i="2" s="1"/>
  <c r="G27212" i="2" s="1"/>
  <c r="H27213" i="2"/>
  <c r="I27213" i="2" s="1"/>
  <c r="G27213" i="2" s="1"/>
  <c r="H27214" i="2"/>
  <c r="I27214" i="2" s="1"/>
  <c r="G27214" i="2" s="1"/>
  <c r="H27215" i="2"/>
  <c r="I27215" i="2" s="1"/>
  <c r="G27215" i="2" s="1"/>
  <c r="H27216" i="2"/>
  <c r="I27216" i="2" s="1"/>
  <c r="G27216" i="2" s="1"/>
  <c r="H27217" i="2"/>
  <c r="I27217" i="2" s="1"/>
  <c r="G27217" i="2" s="1"/>
  <c r="H27218" i="2"/>
  <c r="I27218" i="2" s="1"/>
  <c r="G27218" i="2" s="1"/>
  <c r="H27219" i="2"/>
  <c r="I27219" i="2" s="1"/>
  <c r="G27219" i="2" s="1"/>
  <c r="H27220" i="2"/>
  <c r="I27220" i="2" s="1"/>
  <c r="G27220" i="2" s="1"/>
  <c r="H27221" i="2"/>
  <c r="I27221" i="2" s="1"/>
  <c r="G27221" i="2" s="1"/>
  <c r="H27222" i="2"/>
  <c r="I27222" i="2" s="1"/>
  <c r="G27222" i="2" s="1"/>
  <c r="H27223" i="2"/>
  <c r="I27223" i="2" s="1"/>
  <c r="G27223" i="2" s="1"/>
  <c r="H27224" i="2"/>
  <c r="I27224" i="2" s="1"/>
  <c r="G27224" i="2" s="1"/>
  <c r="H27225" i="2"/>
  <c r="I27225" i="2" s="1"/>
  <c r="G27225" i="2" s="1"/>
  <c r="H27226" i="2"/>
  <c r="I27226" i="2" s="1"/>
  <c r="G27226" i="2" s="1"/>
  <c r="H27227" i="2"/>
  <c r="I27227" i="2" s="1"/>
  <c r="G27227" i="2" s="1"/>
  <c r="H27228" i="2"/>
  <c r="I27228" i="2" s="1"/>
  <c r="G27228" i="2" s="1"/>
  <c r="H27229" i="2"/>
  <c r="I27229" i="2" s="1"/>
  <c r="G27229" i="2" s="1"/>
  <c r="H27230" i="2"/>
  <c r="I27230" i="2" s="1"/>
  <c r="G27230" i="2" s="1"/>
  <c r="H27231" i="2"/>
  <c r="I27231" i="2" s="1"/>
  <c r="G27231" i="2" s="1"/>
  <c r="H27232" i="2"/>
  <c r="I27232" i="2" s="1"/>
  <c r="G27232" i="2" s="1"/>
  <c r="H27233" i="2"/>
  <c r="I27233" i="2" s="1"/>
  <c r="G27233" i="2" s="1"/>
  <c r="H27234" i="2"/>
  <c r="I27234" i="2" s="1"/>
  <c r="G27234" i="2" s="1"/>
  <c r="H27235" i="2"/>
  <c r="I27235" i="2" s="1"/>
  <c r="G27235" i="2" s="1"/>
  <c r="H27236" i="2"/>
  <c r="I27236" i="2" s="1"/>
  <c r="G27236" i="2" s="1"/>
  <c r="H27237" i="2"/>
  <c r="I27237" i="2" s="1"/>
  <c r="G27237" i="2" s="1"/>
  <c r="H27238" i="2"/>
  <c r="I27238" i="2" s="1"/>
  <c r="G27238" i="2" s="1"/>
  <c r="H27239" i="2"/>
  <c r="I27239" i="2" s="1"/>
  <c r="G27239" i="2" s="1"/>
  <c r="H27240" i="2"/>
  <c r="I27240" i="2" s="1"/>
  <c r="G27240" i="2" s="1"/>
  <c r="H27241" i="2"/>
  <c r="I27241" i="2" s="1"/>
  <c r="G27241" i="2" s="1"/>
  <c r="H27242" i="2"/>
  <c r="I27242" i="2" s="1"/>
  <c r="G27242" i="2" s="1"/>
  <c r="H27243" i="2"/>
  <c r="I27243" i="2" s="1"/>
  <c r="G27243" i="2" s="1"/>
  <c r="H27244" i="2"/>
  <c r="I27244" i="2" s="1"/>
  <c r="G27244" i="2" s="1"/>
  <c r="H27245" i="2"/>
  <c r="I27245" i="2" s="1"/>
  <c r="G27245" i="2" s="1"/>
  <c r="H27246" i="2"/>
  <c r="I27246" i="2" s="1"/>
  <c r="G27246" i="2" s="1"/>
  <c r="H27247" i="2"/>
  <c r="I27247" i="2" s="1"/>
  <c r="G27247" i="2" s="1"/>
  <c r="H27248" i="2"/>
  <c r="I27248" i="2" s="1"/>
  <c r="G27248" i="2" s="1"/>
  <c r="H27249" i="2"/>
  <c r="I27249" i="2" s="1"/>
  <c r="G27249" i="2" s="1"/>
  <c r="H27250" i="2"/>
  <c r="I27250" i="2" s="1"/>
  <c r="G27250" i="2" s="1"/>
  <c r="H27251" i="2"/>
  <c r="I27251" i="2" s="1"/>
  <c r="G27251" i="2" s="1"/>
  <c r="H27252" i="2"/>
  <c r="I27252" i="2" s="1"/>
  <c r="G27252" i="2" s="1"/>
  <c r="H27253" i="2"/>
  <c r="I27253" i="2" s="1"/>
  <c r="G27253" i="2" s="1"/>
  <c r="H27254" i="2"/>
  <c r="I27254" i="2" s="1"/>
  <c r="G27254" i="2" s="1"/>
  <c r="H27255" i="2"/>
  <c r="I27255" i="2" s="1"/>
  <c r="G27255" i="2" s="1"/>
  <c r="H27256" i="2"/>
  <c r="I27256" i="2" s="1"/>
  <c r="G27256" i="2" s="1"/>
  <c r="H27257" i="2"/>
  <c r="I27257" i="2" s="1"/>
  <c r="G27257" i="2" s="1"/>
  <c r="H27258" i="2"/>
  <c r="I27258" i="2" s="1"/>
  <c r="G27258" i="2" s="1"/>
  <c r="H27259" i="2"/>
  <c r="I27259" i="2" s="1"/>
  <c r="G27259" i="2" s="1"/>
  <c r="H27260" i="2"/>
  <c r="I27260" i="2" s="1"/>
  <c r="G27260" i="2" s="1"/>
  <c r="H27261" i="2"/>
  <c r="I27261" i="2" s="1"/>
  <c r="G27261" i="2" s="1"/>
  <c r="H27262" i="2"/>
  <c r="I27262" i="2" s="1"/>
  <c r="G27262" i="2" s="1"/>
  <c r="H27263" i="2"/>
  <c r="I27263" i="2" s="1"/>
  <c r="G27263" i="2" s="1"/>
  <c r="H27264" i="2"/>
  <c r="I27264" i="2" s="1"/>
  <c r="G27264" i="2" s="1"/>
  <c r="H27265" i="2"/>
  <c r="I27265" i="2" s="1"/>
  <c r="G27265" i="2" s="1"/>
  <c r="H27266" i="2"/>
  <c r="I27266" i="2" s="1"/>
  <c r="G27266" i="2" s="1"/>
  <c r="H27267" i="2"/>
  <c r="I27267" i="2" s="1"/>
  <c r="G27267" i="2" s="1"/>
  <c r="H27268" i="2"/>
  <c r="I27268" i="2" s="1"/>
  <c r="H27269" i="2"/>
  <c r="I27269" i="2" s="1"/>
  <c r="G27269" i="2" s="1"/>
  <c r="H27270" i="2"/>
  <c r="I27270" i="2" s="1"/>
  <c r="G27270" i="2" s="1"/>
  <c r="H27271" i="2"/>
  <c r="I27271" i="2" s="1"/>
  <c r="G27271" i="2" s="1"/>
  <c r="H27272" i="2"/>
  <c r="I27272" i="2" s="1"/>
  <c r="G27272" i="2" s="1"/>
  <c r="H27273" i="2"/>
  <c r="I27273" i="2" s="1"/>
  <c r="G27273" i="2" s="1"/>
  <c r="H27274" i="2"/>
  <c r="I27274" i="2" s="1"/>
  <c r="G27274" i="2" s="1"/>
  <c r="H27275" i="2"/>
  <c r="I27275" i="2" s="1"/>
  <c r="G27275" i="2" s="1"/>
  <c r="H27276" i="2"/>
  <c r="I27276" i="2" s="1"/>
  <c r="G27276" i="2" s="1"/>
  <c r="H27277" i="2"/>
  <c r="I27277" i="2" s="1"/>
  <c r="G27277" i="2" s="1"/>
  <c r="H27278" i="2"/>
  <c r="I27278" i="2" s="1"/>
  <c r="G27278" i="2" s="1"/>
  <c r="H27279" i="2"/>
  <c r="I27279" i="2" s="1"/>
  <c r="G27279" i="2" s="1"/>
  <c r="H27280" i="2"/>
  <c r="I27280" i="2" s="1"/>
  <c r="G27280" i="2" s="1"/>
  <c r="H27281" i="2"/>
  <c r="I27281" i="2" s="1"/>
  <c r="G27281" i="2" s="1"/>
  <c r="H27282" i="2"/>
  <c r="I27282" i="2" s="1"/>
  <c r="G27282" i="2" s="1"/>
  <c r="H27283" i="2"/>
  <c r="I27283" i="2" s="1"/>
  <c r="G27283" i="2" s="1"/>
  <c r="H27284" i="2"/>
  <c r="I27284" i="2" s="1"/>
  <c r="G27284" i="2" s="1"/>
  <c r="H27285" i="2"/>
  <c r="I27285" i="2" s="1"/>
  <c r="G27285" i="2" s="1"/>
  <c r="H27286" i="2"/>
  <c r="I27286" i="2" s="1"/>
  <c r="G27286" i="2" s="1"/>
  <c r="H27287" i="2"/>
  <c r="I27287" i="2" s="1"/>
  <c r="G27287" i="2" s="1"/>
  <c r="H27288" i="2"/>
  <c r="I27288" i="2" s="1"/>
  <c r="G27288" i="2" s="1"/>
  <c r="H27289" i="2"/>
  <c r="I27289" i="2" s="1"/>
  <c r="G27289" i="2" s="1"/>
  <c r="H27290" i="2"/>
  <c r="I27290" i="2" s="1"/>
  <c r="G27290" i="2" s="1"/>
  <c r="H27291" i="2"/>
  <c r="I27291" i="2" s="1"/>
  <c r="G27291" i="2" s="1"/>
  <c r="H27292" i="2"/>
  <c r="I27292" i="2" s="1"/>
  <c r="G27292" i="2" s="1"/>
  <c r="H27293" i="2"/>
  <c r="I27293" i="2" s="1"/>
  <c r="G27293" i="2" s="1"/>
  <c r="H27294" i="2"/>
  <c r="I27294" i="2" s="1"/>
  <c r="G27294" i="2" s="1"/>
  <c r="H27295" i="2"/>
  <c r="I27295" i="2" s="1"/>
  <c r="G27295" i="2" s="1"/>
  <c r="H27296" i="2"/>
  <c r="I27296" i="2" s="1"/>
  <c r="G27296" i="2" s="1"/>
  <c r="H27297" i="2"/>
  <c r="I27297" i="2" s="1"/>
  <c r="G27297" i="2" s="1"/>
  <c r="H27298" i="2"/>
  <c r="I27298" i="2" s="1"/>
  <c r="G27298" i="2" s="1"/>
  <c r="H27299" i="2"/>
  <c r="I27299" i="2" s="1"/>
  <c r="G27299" i="2" s="1"/>
  <c r="H27300" i="2"/>
  <c r="I27300" i="2" s="1"/>
  <c r="G27300" i="2" s="1"/>
  <c r="H27301" i="2"/>
  <c r="I27301" i="2" s="1"/>
  <c r="G27301" i="2" s="1"/>
  <c r="H27302" i="2"/>
  <c r="I27302" i="2" s="1"/>
  <c r="G27302" i="2" s="1"/>
  <c r="H27303" i="2"/>
  <c r="I27303" i="2" s="1"/>
  <c r="G27303" i="2" s="1"/>
  <c r="H27304" i="2"/>
  <c r="I27304" i="2" s="1"/>
  <c r="G27304" i="2" s="1"/>
  <c r="H27305" i="2"/>
  <c r="I27305" i="2" s="1"/>
  <c r="G27305" i="2" s="1"/>
  <c r="H27306" i="2"/>
  <c r="I27306" i="2" s="1"/>
  <c r="G27306" i="2" s="1"/>
  <c r="H27307" i="2"/>
  <c r="I27307" i="2" s="1"/>
  <c r="G27307" i="2" s="1"/>
  <c r="H27308" i="2"/>
  <c r="I27308" i="2" s="1"/>
  <c r="G27308" i="2" s="1"/>
  <c r="H27309" i="2"/>
  <c r="I27309" i="2" s="1"/>
  <c r="G27309" i="2" s="1"/>
  <c r="H27310" i="2"/>
  <c r="I27310" i="2" s="1"/>
  <c r="G27310" i="2" s="1"/>
  <c r="H27311" i="2"/>
  <c r="I27311" i="2" s="1"/>
  <c r="G27311" i="2" s="1"/>
  <c r="H27312" i="2"/>
  <c r="I27312" i="2" s="1"/>
  <c r="G27312" i="2" s="1"/>
  <c r="H27313" i="2"/>
  <c r="I27313" i="2" s="1"/>
  <c r="G27313" i="2" s="1"/>
  <c r="H27314" i="2"/>
  <c r="I27314" i="2" s="1"/>
  <c r="G27314" i="2" s="1"/>
  <c r="H27315" i="2"/>
  <c r="I27315" i="2" s="1"/>
  <c r="G27315" i="2" s="1"/>
  <c r="H27316" i="2"/>
  <c r="I27316" i="2" s="1"/>
  <c r="G27316" i="2" s="1"/>
  <c r="H27317" i="2"/>
  <c r="I27317" i="2" s="1"/>
  <c r="G27317" i="2" s="1"/>
  <c r="H27318" i="2"/>
  <c r="I27318" i="2" s="1"/>
  <c r="G27318" i="2" s="1"/>
  <c r="H27319" i="2"/>
  <c r="I27319" i="2" s="1"/>
  <c r="G27319" i="2" s="1"/>
  <c r="H27320" i="2"/>
  <c r="I27320" i="2" s="1"/>
  <c r="G27320" i="2" s="1"/>
  <c r="H27321" i="2"/>
  <c r="I27321" i="2" s="1"/>
  <c r="G27321" i="2" s="1"/>
  <c r="H27322" i="2"/>
  <c r="I27322" i="2" s="1"/>
  <c r="G27322" i="2" s="1"/>
  <c r="H27323" i="2"/>
  <c r="I27323" i="2" s="1"/>
  <c r="G27323" i="2" s="1"/>
  <c r="H27324" i="2"/>
  <c r="I27324" i="2" s="1"/>
  <c r="G27324" i="2" s="1"/>
  <c r="H27325" i="2"/>
  <c r="I27325" i="2" s="1"/>
  <c r="G27325" i="2" s="1"/>
  <c r="H27326" i="2"/>
  <c r="I27326" i="2" s="1"/>
  <c r="G27326" i="2" s="1"/>
  <c r="H27327" i="2"/>
  <c r="I27327" i="2" s="1"/>
  <c r="G27327" i="2" s="1"/>
  <c r="H27328" i="2"/>
  <c r="I27328" i="2" s="1"/>
  <c r="G27328" i="2" s="1"/>
  <c r="H27329" i="2"/>
  <c r="I27329" i="2" s="1"/>
  <c r="G27329" i="2" s="1"/>
  <c r="H27330" i="2"/>
  <c r="I27330" i="2" s="1"/>
  <c r="G27330" i="2" s="1"/>
  <c r="H27331" i="2"/>
  <c r="I27331" i="2" s="1"/>
  <c r="G27331" i="2" s="1"/>
  <c r="H27332" i="2"/>
  <c r="I27332" i="2" s="1"/>
  <c r="G27332" i="2" s="1"/>
  <c r="H27333" i="2"/>
  <c r="I27333" i="2" s="1"/>
  <c r="G27333" i="2" s="1"/>
  <c r="H27334" i="2"/>
  <c r="I27334" i="2" s="1"/>
  <c r="G27334" i="2" s="1"/>
  <c r="H27335" i="2"/>
  <c r="I27335" i="2" s="1"/>
  <c r="G27335" i="2" s="1"/>
  <c r="H27336" i="2"/>
  <c r="I27336" i="2" s="1"/>
  <c r="G27336" i="2" s="1"/>
  <c r="H27337" i="2"/>
  <c r="I27337" i="2" s="1"/>
  <c r="G27337" i="2" s="1"/>
  <c r="H27338" i="2"/>
  <c r="I27338" i="2" s="1"/>
  <c r="G27338" i="2" s="1"/>
  <c r="H27339" i="2"/>
  <c r="I27339" i="2" s="1"/>
  <c r="G27339" i="2" s="1"/>
  <c r="H27340" i="2"/>
  <c r="I27340" i="2" s="1"/>
  <c r="G27340" i="2" s="1"/>
  <c r="H27341" i="2"/>
  <c r="I27341" i="2" s="1"/>
  <c r="G27341" i="2" s="1"/>
  <c r="H27342" i="2"/>
  <c r="I27342" i="2" s="1"/>
  <c r="G27342" i="2" s="1"/>
  <c r="H27343" i="2"/>
  <c r="I27343" i="2" s="1"/>
  <c r="G27343" i="2" s="1"/>
  <c r="H27344" i="2"/>
  <c r="I27344" i="2" s="1"/>
  <c r="G27344" i="2" s="1"/>
  <c r="H27345" i="2"/>
  <c r="I27345" i="2" s="1"/>
  <c r="G27345" i="2" s="1"/>
  <c r="H27346" i="2"/>
  <c r="I27346" i="2" s="1"/>
  <c r="G27346" i="2" s="1"/>
  <c r="H27347" i="2"/>
  <c r="I27347" i="2" s="1"/>
  <c r="G27347" i="2" s="1"/>
  <c r="H27348" i="2"/>
  <c r="I27348" i="2" s="1"/>
  <c r="G27348" i="2" s="1"/>
  <c r="H27349" i="2"/>
  <c r="I27349" i="2" s="1"/>
  <c r="G27349" i="2" s="1"/>
  <c r="H27350" i="2"/>
  <c r="I27350" i="2" s="1"/>
  <c r="G27350" i="2" s="1"/>
  <c r="H27351" i="2"/>
  <c r="I27351" i="2" s="1"/>
  <c r="G27351" i="2" s="1"/>
  <c r="H27352" i="2"/>
  <c r="I27352" i="2" s="1"/>
  <c r="G27352" i="2" s="1"/>
  <c r="H27353" i="2"/>
  <c r="I27353" i="2" s="1"/>
  <c r="G27353" i="2" s="1"/>
  <c r="H27354" i="2"/>
  <c r="I27354" i="2" s="1"/>
  <c r="G27354" i="2" s="1"/>
  <c r="H27355" i="2"/>
  <c r="I27355" i="2" s="1"/>
  <c r="G27355" i="2" s="1"/>
  <c r="H27356" i="2"/>
  <c r="I27356" i="2" s="1"/>
  <c r="G27356" i="2" s="1"/>
  <c r="H27357" i="2"/>
  <c r="I27357" i="2" s="1"/>
  <c r="G27357" i="2" s="1"/>
  <c r="H27358" i="2"/>
  <c r="I27358" i="2" s="1"/>
  <c r="G27358" i="2" s="1"/>
  <c r="H27359" i="2"/>
  <c r="I27359" i="2" s="1"/>
  <c r="G27359" i="2" s="1"/>
  <c r="H27360" i="2"/>
  <c r="I27360" i="2" s="1"/>
  <c r="G27360" i="2" s="1"/>
  <c r="H27361" i="2"/>
  <c r="I27361" i="2" s="1"/>
  <c r="G27361" i="2" s="1"/>
  <c r="H27362" i="2"/>
  <c r="I27362" i="2" s="1"/>
  <c r="G27362" i="2" s="1"/>
  <c r="H27363" i="2"/>
  <c r="I27363" i="2" s="1"/>
  <c r="G27363" i="2" s="1"/>
  <c r="H27364" i="2"/>
  <c r="I27364" i="2" s="1"/>
  <c r="G27364" i="2" s="1"/>
  <c r="H27365" i="2"/>
  <c r="I27365" i="2" s="1"/>
  <c r="G27365" i="2" s="1"/>
  <c r="H27366" i="2"/>
  <c r="I27366" i="2" s="1"/>
  <c r="G27366" i="2" s="1"/>
  <c r="H27367" i="2"/>
  <c r="I27367" i="2" s="1"/>
  <c r="G27367" i="2" s="1"/>
  <c r="H27368" i="2"/>
  <c r="I27368" i="2" s="1"/>
  <c r="G27368" i="2" s="1"/>
  <c r="H27369" i="2"/>
  <c r="I27369" i="2" s="1"/>
  <c r="G27369" i="2" s="1"/>
  <c r="H27370" i="2"/>
  <c r="I27370" i="2" s="1"/>
  <c r="G27370" i="2" s="1"/>
  <c r="H27371" i="2"/>
  <c r="I27371" i="2" s="1"/>
  <c r="G27371" i="2" s="1"/>
  <c r="H27372" i="2"/>
  <c r="I27372" i="2" s="1"/>
  <c r="G27372" i="2" s="1"/>
  <c r="H27373" i="2"/>
  <c r="I27373" i="2" s="1"/>
  <c r="G27373" i="2" s="1"/>
  <c r="H27374" i="2"/>
  <c r="I27374" i="2" s="1"/>
  <c r="G27374" i="2" s="1"/>
  <c r="H27375" i="2"/>
  <c r="I27375" i="2" s="1"/>
  <c r="G27375" i="2" s="1"/>
  <c r="H27376" i="2"/>
  <c r="I27376" i="2" s="1"/>
  <c r="G27376" i="2" s="1"/>
  <c r="H27377" i="2"/>
  <c r="I27377" i="2" s="1"/>
  <c r="G27377" i="2" s="1"/>
  <c r="H27378" i="2"/>
  <c r="I27378" i="2" s="1"/>
  <c r="G27378" i="2" s="1"/>
  <c r="H27379" i="2"/>
  <c r="I27379" i="2" s="1"/>
  <c r="G27379" i="2" s="1"/>
  <c r="H27380" i="2"/>
  <c r="I27380" i="2" s="1"/>
  <c r="G27380" i="2" s="1"/>
  <c r="H27381" i="2"/>
  <c r="I27381" i="2" s="1"/>
  <c r="G27381" i="2" s="1"/>
  <c r="H27382" i="2"/>
  <c r="I27382" i="2" s="1"/>
  <c r="G27382" i="2" s="1"/>
  <c r="H27383" i="2"/>
  <c r="I27383" i="2" s="1"/>
  <c r="G27383" i="2" s="1"/>
  <c r="H27384" i="2"/>
  <c r="I27384" i="2" s="1"/>
  <c r="G27384" i="2" s="1"/>
  <c r="H27385" i="2"/>
  <c r="I27385" i="2" s="1"/>
  <c r="G27385" i="2" s="1"/>
  <c r="H27386" i="2"/>
  <c r="I27386" i="2" s="1"/>
  <c r="G27386" i="2" s="1"/>
  <c r="H27387" i="2"/>
  <c r="I27387" i="2" s="1"/>
  <c r="H27388" i="2"/>
  <c r="I27388" i="2" s="1"/>
  <c r="G27388" i="2" s="1"/>
  <c r="H27389" i="2"/>
  <c r="I27389" i="2" s="1"/>
  <c r="G27389" i="2" s="1"/>
  <c r="H27390" i="2"/>
  <c r="I27390" i="2" s="1"/>
  <c r="G27390" i="2" s="1"/>
  <c r="H27391" i="2"/>
  <c r="I27391" i="2" s="1"/>
  <c r="G27391" i="2" s="1"/>
  <c r="H27392" i="2"/>
  <c r="I27392" i="2" s="1"/>
  <c r="G27392" i="2" s="1"/>
  <c r="H27393" i="2"/>
  <c r="I27393" i="2" s="1"/>
  <c r="G27393" i="2" s="1"/>
  <c r="H27394" i="2"/>
  <c r="I27394" i="2" s="1"/>
  <c r="G27394" i="2" s="1"/>
  <c r="H27395" i="2"/>
  <c r="I27395" i="2" s="1"/>
  <c r="G27395" i="2" s="1"/>
  <c r="H27396" i="2"/>
  <c r="I27396" i="2" s="1"/>
  <c r="G27396" i="2" s="1"/>
  <c r="H27397" i="2"/>
  <c r="I27397" i="2" s="1"/>
  <c r="G27397" i="2" s="1"/>
  <c r="H27398" i="2"/>
  <c r="I27398" i="2" s="1"/>
  <c r="G27398" i="2" s="1"/>
  <c r="H27399" i="2"/>
  <c r="I27399" i="2" s="1"/>
  <c r="G27399" i="2" s="1"/>
  <c r="H27400" i="2"/>
  <c r="I27400" i="2" s="1"/>
  <c r="G27400" i="2" s="1"/>
  <c r="H27401" i="2"/>
  <c r="I27401" i="2" s="1"/>
  <c r="G27401" i="2" s="1"/>
  <c r="H27402" i="2"/>
  <c r="I27402" i="2" s="1"/>
  <c r="G27402" i="2" s="1"/>
  <c r="H27403" i="2"/>
  <c r="I27403" i="2" s="1"/>
  <c r="G27403" i="2" s="1"/>
  <c r="H27404" i="2"/>
  <c r="I27404" i="2" s="1"/>
  <c r="G27404" i="2" s="1"/>
  <c r="H27405" i="2"/>
  <c r="I27405" i="2" s="1"/>
  <c r="G27405" i="2" s="1"/>
  <c r="H27406" i="2"/>
  <c r="I27406" i="2" s="1"/>
  <c r="G27406" i="2" s="1"/>
  <c r="H27407" i="2"/>
  <c r="I27407" i="2" s="1"/>
  <c r="G27407" i="2" s="1"/>
  <c r="H27408" i="2"/>
  <c r="I27408" i="2" s="1"/>
  <c r="G27408" i="2" s="1"/>
  <c r="H27409" i="2"/>
  <c r="I27409" i="2" s="1"/>
  <c r="G27409" i="2" s="1"/>
  <c r="H27410" i="2"/>
  <c r="I27410" i="2" s="1"/>
  <c r="G27410" i="2" s="1"/>
  <c r="H27411" i="2"/>
  <c r="I27411" i="2" s="1"/>
  <c r="G27411" i="2" s="1"/>
  <c r="H27412" i="2"/>
  <c r="I27412" i="2" s="1"/>
  <c r="G27412" i="2" s="1"/>
  <c r="H27413" i="2"/>
  <c r="I27413" i="2" s="1"/>
  <c r="G27413" i="2" s="1"/>
  <c r="H27414" i="2"/>
  <c r="I27414" i="2" s="1"/>
  <c r="G27414" i="2" s="1"/>
  <c r="H27415" i="2"/>
  <c r="I27415" i="2" s="1"/>
  <c r="G27415" i="2" s="1"/>
  <c r="H27416" i="2"/>
  <c r="I27416" i="2" s="1"/>
  <c r="G27416" i="2" s="1"/>
  <c r="H27417" i="2"/>
  <c r="I27417" i="2" s="1"/>
  <c r="G27417" i="2" s="1"/>
  <c r="H27418" i="2"/>
  <c r="I27418" i="2" s="1"/>
  <c r="G27418" i="2" s="1"/>
  <c r="H27419" i="2"/>
  <c r="I27419" i="2" s="1"/>
  <c r="G27419" i="2" s="1"/>
  <c r="H27420" i="2"/>
  <c r="I27420" i="2" s="1"/>
  <c r="G27420" i="2" s="1"/>
  <c r="H27421" i="2"/>
  <c r="I27421" i="2" s="1"/>
  <c r="G27421" i="2" s="1"/>
  <c r="H27422" i="2"/>
  <c r="I27422" i="2" s="1"/>
  <c r="G27422" i="2" s="1"/>
  <c r="H27423" i="2"/>
  <c r="I27423" i="2" s="1"/>
  <c r="G27423" i="2" s="1"/>
  <c r="H27424" i="2"/>
  <c r="I27424" i="2" s="1"/>
  <c r="G27424" i="2" s="1"/>
  <c r="H27425" i="2"/>
  <c r="I27425" i="2" s="1"/>
  <c r="G27425" i="2" s="1"/>
  <c r="H27426" i="2"/>
  <c r="I27426" i="2" s="1"/>
  <c r="G27426" i="2" s="1"/>
  <c r="H27427" i="2"/>
  <c r="I27427" i="2" s="1"/>
  <c r="G27427" i="2" s="1"/>
  <c r="H27428" i="2"/>
  <c r="I27428" i="2" s="1"/>
  <c r="G27428" i="2" s="1"/>
  <c r="H27429" i="2"/>
  <c r="I27429" i="2" s="1"/>
  <c r="G27429" i="2" s="1"/>
  <c r="H27430" i="2"/>
  <c r="I27430" i="2" s="1"/>
  <c r="G27430" i="2" s="1"/>
  <c r="H27431" i="2"/>
  <c r="I27431" i="2" s="1"/>
  <c r="G27431" i="2" s="1"/>
  <c r="H27432" i="2"/>
  <c r="I27432" i="2" s="1"/>
  <c r="G27432" i="2" s="1"/>
  <c r="H27433" i="2"/>
  <c r="I27433" i="2" s="1"/>
  <c r="G27433" i="2" s="1"/>
  <c r="H27434" i="2"/>
  <c r="I27434" i="2" s="1"/>
  <c r="G27434" i="2" s="1"/>
  <c r="H27435" i="2"/>
  <c r="I27435" i="2" s="1"/>
  <c r="G27435" i="2" s="1"/>
  <c r="H27436" i="2"/>
  <c r="I27436" i="2" s="1"/>
  <c r="G27436" i="2" s="1"/>
  <c r="H27437" i="2"/>
  <c r="I27437" i="2" s="1"/>
  <c r="G27437" i="2" s="1"/>
  <c r="H27438" i="2"/>
  <c r="I27438" i="2" s="1"/>
  <c r="G27438" i="2" s="1"/>
  <c r="H27439" i="2"/>
  <c r="I27439" i="2" s="1"/>
  <c r="G27439" i="2" s="1"/>
  <c r="H27440" i="2"/>
  <c r="I27440" i="2" s="1"/>
  <c r="G27440" i="2" s="1"/>
  <c r="H27441" i="2"/>
  <c r="I27441" i="2" s="1"/>
  <c r="G27441" i="2" s="1"/>
  <c r="H27442" i="2"/>
  <c r="I27442" i="2" s="1"/>
  <c r="G27442" i="2" s="1"/>
  <c r="H27443" i="2"/>
  <c r="I27443" i="2" s="1"/>
  <c r="G27443" i="2" s="1"/>
  <c r="H27444" i="2"/>
  <c r="I27444" i="2" s="1"/>
  <c r="G27444" i="2" s="1"/>
  <c r="H27445" i="2"/>
  <c r="I27445" i="2" s="1"/>
  <c r="G27445" i="2" s="1"/>
  <c r="H27446" i="2"/>
  <c r="I27446" i="2" s="1"/>
  <c r="G27446" i="2" s="1"/>
  <c r="H27447" i="2"/>
  <c r="I27447" i="2" s="1"/>
  <c r="G27447" i="2" s="1"/>
  <c r="H27448" i="2"/>
  <c r="I27448" i="2" s="1"/>
  <c r="G27448" i="2" s="1"/>
  <c r="H27449" i="2"/>
  <c r="I27449" i="2" s="1"/>
  <c r="G27449" i="2" s="1"/>
  <c r="H27450" i="2"/>
  <c r="I27450" i="2" s="1"/>
  <c r="G27450" i="2" s="1"/>
  <c r="H27451" i="2"/>
  <c r="I27451" i="2" s="1"/>
  <c r="G27451" i="2" s="1"/>
  <c r="H27452" i="2"/>
  <c r="I27452" i="2" s="1"/>
  <c r="G27452" i="2" s="1"/>
  <c r="H27453" i="2"/>
  <c r="I27453" i="2" s="1"/>
  <c r="G27453" i="2" s="1"/>
  <c r="H27454" i="2"/>
  <c r="I27454" i="2" s="1"/>
  <c r="G27454" i="2" s="1"/>
  <c r="H27455" i="2"/>
  <c r="I27455" i="2" s="1"/>
  <c r="G27455" i="2" s="1"/>
  <c r="H27456" i="2"/>
  <c r="I27456" i="2" s="1"/>
  <c r="G27456" i="2" s="1"/>
  <c r="H27457" i="2"/>
  <c r="I27457" i="2" s="1"/>
  <c r="G27457" i="2" s="1"/>
  <c r="H27458" i="2"/>
  <c r="I27458" i="2" s="1"/>
  <c r="G27458" i="2" s="1"/>
  <c r="H27459" i="2"/>
  <c r="I27459" i="2" s="1"/>
  <c r="G27459" i="2" s="1"/>
  <c r="H27460" i="2"/>
  <c r="I27460" i="2" s="1"/>
  <c r="G27460" i="2" s="1"/>
  <c r="H27461" i="2"/>
  <c r="I27461" i="2" s="1"/>
  <c r="G27461" i="2" s="1"/>
  <c r="H27462" i="2"/>
  <c r="I27462" i="2" s="1"/>
  <c r="G27462" i="2" s="1"/>
  <c r="H27463" i="2"/>
  <c r="I27463" i="2" s="1"/>
  <c r="G27463" i="2" s="1"/>
  <c r="H27464" i="2"/>
  <c r="I27464" i="2" s="1"/>
  <c r="G27464" i="2" s="1"/>
  <c r="H27465" i="2"/>
  <c r="I27465" i="2" s="1"/>
  <c r="G27465" i="2" s="1"/>
  <c r="H27466" i="2"/>
  <c r="I27466" i="2" s="1"/>
  <c r="G27466" i="2" s="1"/>
  <c r="H27467" i="2"/>
  <c r="I27467" i="2" s="1"/>
  <c r="G27467" i="2" s="1"/>
  <c r="H27468" i="2"/>
  <c r="I27468" i="2" s="1"/>
  <c r="G27468" i="2" s="1"/>
  <c r="H27469" i="2"/>
  <c r="I27469" i="2" s="1"/>
  <c r="G27469" i="2" s="1"/>
  <c r="H27470" i="2"/>
  <c r="I27470" i="2" s="1"/>
  <c r="G27470" i="2" s="1"/>
  <c r="H27471" i="2"/>
  <c r="I27471" i="2" s="1"/>
  <c r="G27471" i="2" s="1"/>
  <c r="H27472" i="2"/>
  <c r="I27472" i="2" s="1"/>
  <c r="G27472" i="2" s="1"/>
  <c r="H27473" i="2"/>
  <c r="I27473" i="2" s="1"/>
  <c r="G27473" i="2" s="1"/>
  <c r="H27474" i="2"/>
  <c r="I27474" i="2" s="1"/>
  <c r="G27474" i="2" s="1"/>
  <c r="H27475" i="2"/>
  <c r="I27475" i="2" s="1"/>
  <c r="G27475" i="2" s="1"/>
  <c r="H27476" i="2"/>
  <c r="I27476" i="2" s="1"/>
  <c r="G27476" i="2" s="1"/>
  <c r="H27477" i="2"/>
  <c r="I27477" i="2" s="1"/>
  <c r="G27477" i="2" s="1"/>
  <c r="H27478" i="2"/>
  <c r="I27478" i="2" s="1"/>
  <c r="G27478" i="2" s="1"/>
  <c r="H27479" i="2"/>
  <c r="I27479" i="2" s="1"/>
  <c r="G27479" i="2" s="1"/>
  <c r="H27480" i="2"/>
  <c r="I27480" i="2" s="1"/>
  <c r="G27480" i="2" s="1"/>
  <c r="H27481" i="2"/>
  <c r="I27481" i="2" s="1"/>
  <c r="G27481" i="2" s="1"/>
  <c r="H27482" i="2"/>
  <c r="I27482" i="2" s="1"/>
  <c r="G27482" i="2" s="1"/>
  <c r="H27483" i="2"/>
  <c r="I27483" i="2" s="1"/>
  <c r="G27483" i="2" s="1"/>
  <c r="H27484" i="2"/>
  <c r="I27484" i="2" s="1"/>
  <c r="H27485" i="2"/>
  <c r="I27485" i="2" s="1"/>
  <c r="G27485" i="2" s="1"/>
  <c r="H27486" i="2"/>
  <c r="I27486" i="2" s="1"/>
  <c r="G27486" i="2" s="1"/>
  <c r="H27487" i="2"/>
  <c r="I27487" i="2" s="1"/>
  <c r="G27487" i="2" s="1"/>
  <c r="H27488" i="2"/>
  <c r="I27488" i="2" s="1"/>
  <c r="G27488" i="2" s="1"/>
  <c r="H27489" i="2"/>
  <c r="I27489" i="2" s="1"/>
  <c r="G27489" i="2" s="1"/>
  <c r="H27490" i="2"/>
  <c r="I27490" i="2" s="1"/>
  <c r="G27490" i="2" s="1"/>
  <c r="H27491" i="2"/>
  <c r="I27491" i="2" s="1"/>
  <c r="G27491" i="2" s="1"/>
  <c r="H27492" i="2"/>
  <c r="I27492" i="2" s="1"/>
  <c r="G27492" i="2" s="1"/>
  <c r="H27493" i="2"/>
  <c r="I27493" i="2" s="1"/>
  <c r="G27493" i="2" s="1"/>
  <c r="H27494" i="2"/>
  <c r="I27494" i="2" s="1"/>
  <c r="G27494" i="2" s="1"/>
  <c r="H27495" i="2"/>
  <c r="I27495" i="2" s="1"/>
  <c r="H27496" i="2"/>
  <c r="I27496" i="2" s="1"/>
  <c r="G27496" i="2" s="1"/>
  <c r="H27497" i="2"/>
  <c r="I27497" i="2" s="1"/>
  <c r="G27497" i="2" s="1"/>
  <c r="H27498" i="2"/>
  <c r="I27498" i="2" s="1"/>
  <c r="G27498" i="2" s="1"/>
  <c r="H27499" i="2"/>
  <c r="I27499" i="2" s="1"/>
  <c r="G27499" i="2" s="1"/>
  <c r="H27500" i="2"/>
  <c r="I27500" i="2" s="1"/>
  <c r="G27500" i="2" s="1"/>
  <c r="H27501" i="2"/>
  <c r="I27501" i="2" s="1"/>
  <c r="G27501" i="2" s="1"/>
  <c r="H27502" i="2"/>
  <c r="I27502" i="2" s="1"/>
  <c r="G27502" i="2" s="1"/>
  <c r="H27503" i="2"/>
  <c r="I27503" i="2" s="1"/>
  <c r="G27503" i="2" s="1"/>
  <c r="H27504" i="2"/>
  <c r="I27504" i="2" s="1"/>
  <c r="G27504" i="2" s="1"/>
  <c r="H27505" i="2"/>
  <c r="I27505" i="2" s="1"/>
  <c r="G27505" i="2" s="1"/>
  <c r="H27506" i="2"/>
  <c r="I27506" i="2" s="1"/>
  <c r="G27506" i="2" s="1"/>
  <c r="H27507" i="2"/>
  <c r="I27507" i="2" s="1"/>
  <c r="G27507" i="2" s="1"/>
  <c r="H27508" i="2"/>
  <c r="I27508" i="2" s="1"/>
  <c r="G27508" i="2" s="1"/>
  <c r="H27509" i="2"/>
  <c r="I27509" i="2" s="1"/>
  <c r="G27509" i="2" s="1"/>
  <c r="H27510" i="2"/>
  <c r="I27510" i="2" s="1"/>
  <c r="G27510" i="2" s="1"/>
  <c r="H27511" i="2"/>
  <c r="I27511" i="2" s="1"/>
  <c r="G27511" i="2" s="1"/>
  <c r="H27512" i="2"/>
  <c r="I27512" i="2" s="1"/>
  <c r="G27512" i="2" s="1"/>
  <c r="H27513" i="2"/>
  <c r="I27513" i="2" s="1"/>
  <c r="G27513" i="2" s="1"/>
  <c r="H27514" i="2"/>
  <c r="I27514" i="2" s="1"/>
  <c r="G27514" i="2" s="1"/>
  <c r="H27515" i="2"/>
  <c r="I27515" i="2" s="1"/>
  <c r="G27515" i="2" s="1"/>
  <c r="H27516" i="2"/>
  <c r="I27516" i="2" s="1"/>
  <c r="G27516" i="2" s="1"/>
  <c r="H27517" i="2"/>
  <c r="I27517" i="2" s="1"/>
  <c r="G27517" i="2" s="1"/>
  <c r="H27518" i="2"/>
  <c r="I27518" i="2" s="1"/>
  <c r="G27518" i="2" s="1"/>
  <c r="H27519" i="2"/>
  <c r="I27519" i="2" s="1"/>
  <c r="G27519" i="2" s="1"/>
  <c r="H27520" i="2"/>
  <c r="I27520" i="2" s="1"/>
  <c r="G27520" i="2" s="1"/>
  <c r="H27521" i="2"/>
  <c r="I27521" i="2" s="1"/>
  <c r="G27521" i="2" s="1"/>
  <c r="H27522" i="2"/>
  <c r="I27522" i="2" s="1"/>
  <c r="G27522" i="2" s="1"/>
  <c r="H27523" i="2"/>
  <c r="I27523" i="2" s="1"/>
  <c r="H27524" i="2"/>
  <c r="I27524" i="2" s="1"/>
  <c r="G27524" i="2" s="1"/>
  <c r="H27525" i="2"/>
  <c r="I27525" i="2" s="1"/>
  <c r="G27525" i="2" s="1"/>
  <c r="H27526" i="2"/>
  <c r="I27526" i="2" s="1"/>
  <c r="G27526" i="2" s="1"/>
  <c r="H27527" i="2"/>
  <c r="I27527" i="2" s="1"/>
  <c r="G27527" i="2" s="1"/>
  <c r="H27528" i="2"/>
  <c r="I27528" i="2" s="1"/>
  <c r="G27528" i="2" s="1"/>
  <c r="H27529" i="2"/>
  <c r="I27529" i="2" s="1"/>
  <c r="G27529" i="2" s="1"/>
  <c r="H27530" i="2"/>
  <c r="I27530" i="2" s="1"/>
  <c r="G27530" i="2" s="1"/>
  <c r="H27531" i="2"/>
  <c r="I27531" i="2" s="1"/>
  <c r="G27531" i="2" s="1"/>
  <c r="H27532" i="2"/>
  <c r="I27532" i="2" s="1"/>
  <c r="G27532" i="2" s="1"/>
  <c r="H27533" i="2"/>
  <c r="I27533" i="2" s="1"/>
  <c r="G27533" i="2" s="1"/>
  <c r="H27534" i="2"/>
  <c r="I27534" i="2" s="1"/>
  <c r="G27534" i="2" s="1"/>
  <c r="H27535" i="2"/>
  <c r="I27535" i="2" s="1"/>
  <c r="G27535" i="2" s="1"/>
  <c r="H27536" i="2"/>
  <c r="I27536" i="2" s="1"/>
  <c r="G27536" i="2" s="1"/>
  <c r="H27537" i="2"/>
  <c r="I27537" i="2" s="1"/>
  <c r="G27537" i="2" s="1"/>
  <c r="H27538" i="2"/>
  <c r="I27538" i="2" s="1"/>
  <c r="G27538" i="2" s="1"/>
  <c r="H27539" i="2"/>
  <c r="I27539" i="2" s="1"/>
  <c r="G27539" i="2" s="1"/>
  <c r="H27540" i="2"/>
  <c r="I27540" i="2" s="1"/>
  <c r="G27540" i="2" s="1"/>
  <c r="H27541" i="2"/>
  <c r="I27541" i="2" s="1"/>
  <c r="G27541" i="2" s="1"/>
  <c r="H27542" i="2"/>
  <c r="I27542" i="2" s="1"/>
  <c r="G27542" i="2" s="1"/>
  <c r="H27543" i="2"/>
  <c r="I27543" i="2" s="1"/>
  <c r="G27543" i="2" s="1"/>
  <c r="H27544" i="2"/>
  <c r="I27544" i="2" s="1"/>
  <c r="G27544" i="2" s="1"/>
  <c r="H27545" i="2"/>
  <c r="I27545" i="2" s="1"/>
  <c r="G27545" i="2" s="1"/>
  <c r="H27546" i="2"/>
  <c r="I27546" i="2" s="1"/>
  <c r="G27546" i="2" s="1"/>
  <c r="H27547" i="2"/>
  <c r="I27547" i="2" s="1"/>
  <c r="G27547" i="2" s="1"/>
  <c r="H27548" i="2"/>
  <c r="I27548" i="2" s="1"/>
  <c r="G27548" i="2" s="1"/>
  <c r="H27549" i="2"/>
  <c r="I27549" i="2" s="1"/>
  <c r="G27549" i="2" s="1"/>
  <c r="H27550" i="2"/>
  <c r="I27550" i="2" s="1"/>
  <c r="G27550" i="2" s="1"/>
  <c r="H27551" i="2"/>
  <c r="I27551" i="2" s="1"/>
  <c r="G27551" i="2" s="1"/>
  <c r="H27552" i="2"/>
  <c r="I27552" i="2" s="1"/>
  <c r="G27552" i="2" s="1"/>
  <c r="H27553" i="2"/>
  <c r="I27553" i="2" s="1"/>
  <c r="G27553" i="2" s="1"/>
  <c r="H27554" i="2"/>
  <c r="I27554" i="2" s="1"/>
  <c r="G27554" i="2" s="1"/>
  <c r="H27555" i="2"/>
  <c r="I27555" i="2" s="1"/>
  <c r="G27555" i="2" s="1"/>
  <c r="H27556" i="2"/>
  <c r="I27556" i="2" s="1"/>
  <c r="G27556" i="2" s="1"/>
  <c r="H27557" i="2"/>
  <c r="I27557" i="2" s="1"/>
  <c r="G27557" i="2" s="1"/>
  <c r="H27558" i="2"/>
  <c r="I27558" i="2" s="1"/>
  <c r="G27558" i="2" s="1"/>
  <c r="H27559" i="2"/>
  <c r="I27559" i="2" s="1"/>
  <c r="G27559" i="2" s="1"/>
  <c r="H27560" i="2"/>
  <c r="I27560" i="2" s="1"/>
  <c r="G27560" i="2" s="1"/>
  <c r="H27561" i="2"/>
  <c r="I27561" i="2" s="1"/>
  <c r="G27561" i="2" s="1"/>
  <c r="H27562" i="2"/>
  <c r="I27562" i="2" s="1"/>
  <c r="G27562" i="2" s="1"/>
  <c r="H27563" i="2"/>
  <c r="I27563" i="2" s="1"/>
  <c r="G27563" i="2" s="1"/>
  <c r="H27564" i="2"/>
  <c r="I27564" i="2" s="1"/>
  <c r="G27564" i="2" s="1"/>
  <c r="H27565" i="2"/>
  <c r="I27565" i="2" s="1"/>
  <c r="G27565" i="2" s="1"/>
  <c r="H27566" i="2"/>
  <c r="I27566" i="2" s="1"/>
  <c r="G27566" i="2" s="1"/>
  <c r="H27567" i="2"/>
  <c r="I27567" i="2" s="1"/>
  <c r="G27567" i="2" s="1"/>
  <c r="H27568" i="2"/>
  <c r="I27568" i="2" s="1"/>
  <c r="G27568" i="2" s="1"/>
  <c r="H27569" i="2"/>
  <c r="I27569" i="2" s="1"/>
  <c r="G27569" i="2" s="1"/>
  <c r="H27570" i="2"/>
  <c r="I27570" i="2" s="1"/>
  <c r="G27570" i="2" s="1"/>
  <c r="H27571" i="2"/>
  <c r="I27571" i="2" s="1"/>
  <c r="G27571" i="2" s="1"/>
  <c r="H27572" i="2"/>
  <c r="I27572" i="2" s="1"/>
  <c r="G27572" i="2" s="1"/>
  <c r="H27573" i="2"/>
  <c r="I27573" i="2" s="1"/>
  <c r="G27573" i="2" s="1"/>
  <c r="H27574" i="2"/>
  <c r="I27574" i="2" s="1"/>
  <c r="G27574" i="2" s="1"/>
  <c r="H27575" i="2"/>
  <c r="I27575" i="2" s="1"/>
  <c r="G27575" i="2" s="1"/>
  <c r="H27576" i="2"/>
  <c r="I27576" i="2" s="1"/>
  <c r="G27576" i="2" s="1"/>
  <c r="H27577" i="2"/>
  <c r="I27577" i="2" s="1"/>
  <c r="G27577" i="2" s="1"/>
  <c r="H27578" i="2"/>
  <c r="I27578" i="2" s="1"/>
  <c r="G27578" i="2" s="1"/>
  <c r="H27579" i="2"/>
  <c r="I27579" i="2" s="1"/>
  <c r="G27579" i="2" s="1"/>
  <c r="H27580" i="2"/>
  <c r="I27580" i="2" s="1"/>
  <c r="G27580" i="2" s="1"/>
  <c r="H27581" i="2"/>
  <c r="I27581" i="2" s="1"/>
  <c r="G27581" i="2" s="1"/>
  <c r="H27582" i="2"/>
  <c r="I27582" i="2" s="1"/>
  <c r="G27582" i="2" s="1"/>
  <c r="H27583" i="2"/>
  <c r="I27583" i="2" s="1"/>
  <c r="G27583" i="2" s="1"/>
  <c r="H27584" i="2"/>
  <c r="I27584" i="2" s="1"/>
  <c r="G27584" i="2" s="1"/>
  <c r="H27585" i="2"/>
  <c r="I27585" i="2" s="1"/>
  <c r="G27585" i="2" s="1"/>
  <c r="H27586" i="2"/>
  <c r="I27586" i="2" s="1"/>
  <c r="G27586" i="2" s="1"/>
  <c r="H27587" i="2"/>
  <c r="I27587" i="2" s="1"/>
  <c r="G27587" i="2" s="1"/>
  <c r="H27588" i="2"/>
  <c r="I27588" i="2" s="1"/>
  <c r="G27588" i="2" s="1"/>
  <c r="H27589" i="2"/>
  <c r="I27589" i="2" s="1"/>
  <c r="G27589" i="2" s="1"/>
  <c r="H27590" i="2"/>
  <c r="I27590" i="2" s="1"/>
  <c r="G27590" i="2" s="1"/>
  <c r="H27591" i="2"/>
  <c r="I27591" i="2" s="1"/>
  <c r="G27591" i="2" s="1"/>
  <c r="H27592" i="2"/>
  <c r="I27592" i="2" s="1"/>
  <c r="G27592" i="2" s="1"/>
  <c r="H27593" i="2"/>
  <c r="I27593" i="2" s="1"/>
  <c r="G27593" i="2" s="1"/>
  <c r="H27594" i="2"/>
  <c r="I27594" i="2" s="1"/>
  <c r="G27594" i="2" s="1"/>
  <c r="H27595" i="2"/>
  <c r="I27595" i="2" s="1"/>
  <c r="G27595" i="2" s="1"/>
  <c r="H27596" i="2"/>
  <c r="I27596" i="2" s="1"/>
  <c r="G27596" i="2" s="1"/>
  <c r="H27597" i="2"/>
  <c r="I27597" i="2" s="1"/>
  <c r="G27597" i="2" s="1"/>
  <c r="H27598" i="2"/>
  <c r="I27598" i="2" s="1"/>
  <c r="G27598" i="2" s="1"/>
  <c r="H27599" i="2"/>
  <c r="I27599" i="2" s="1"/>
  <c r="G27599" i="2" s="1"/>
  <c r="H27600" i="2"/>
  <c r="I27600" i="2" s="1"/>
  <c r="G27600" i="2" s="1"/>
  <c r="H27601" i="2"/>
  <c r="I27601" i="2" s="1"/>
  <c r="G27601" i="2" s="1"/>
  <c r="H27602" i="2"/>
  <c r="I27602" i="2" s="1"/>
  <c r="G27602" i="2" s="1"/>
  <c r="H27603" i="2"/>
  <c r="I27603" i="2" s="1"/>
  <c r="G27603" i="2" s="1"/>
  <c r="H27604" i="2"/>
  <c r="I27604" i="2" s="1"/>
  <c r="G27604" i="2" s="1"/>
  <c r="H27605" i="2"/>
  <c r="I27605" i="2" s="1"/>
  <c r="G27605" i="2" s="1"/>
  <c r="H27606" i="2"/>
  <c r="I27606" i="2" s="1"/>
  <c r="G27606" i="2" s="1"/>
  <c r="H27607" i="2"/>
  <c r="I27607" i="2" s="1"/>
  <c r="G27607" i="2" s="1"/>
  <c r="H27608" i="2"/>
  <c r="I27608" i="2" s="1"/>
  <c r="G27608" i="2" s="1"/>
  <c r="H27609" i="2"/>
  <c r="I27609" i="2" s="1"/>
  <c r="G27609" i="2" s="1"/>
  <c r="H27610" i="2"/>
  <c r="I27610" i="2" s="1"/>
  <c r="G27610" i="2" s="1"/>
  <c r="H27611" i="2"/>
  <c r="I27611" i="2" s="1"/>
  <c r="G27611" i="2" s="1"/>
  <c r="H27612" i="2"/>
  <c r="I27612" i="2" s="1"/>
  <c r="G27612" i="2" s="1"/>
  <c r="H27613" i="2"/>
  <c r="I27613" i="2" s="1"/>
  <c r="G27613" i="2" s="1"/>
  <c r="H27614" i="2"/>
  <c r="I27614" i="2" s="1"/>
  <c r="G27614" i="2" s="1"/>
  <c r="H27615" i="2"/>
  <c r="I27615" i="2" s="1"/>
  <c r="G27615" i="2" s="1"/>
  <c r="H27616" i="2"/>
  <c r="I27616" i="2" s="1"/>
  <c r="G27616" i="2" s="1"/>
  <c r="H27617" i="2"/>
  <c r="I27617" i="2" s="1"/>
  <c r="G27617" i="2" s="1"/>
  <c r="H27618" i="2"/>
  <c r="I27618" i="2" s="1"/>
  <c r="G27618" i="2" s="1"/>
  <c r="H27619" i="2"/>
  <c r="I27619" i="2" s="1"/>
  <c r="G27619" i="2" s="1"/>
  <c r="H27620" i="2"/>
  <c r="I27620" i="2" s="1"/>
  <c r="G27620" i="2" s="1"/>
  <c r="H27621" i="2"/>
  <c r="I27621" i="2" s="1"/>
  <c r="G27621" i="2" s="1"/>
  <c r="H27622" i="2"/>
  <c r="I27622" i="2" s="1"/>
  <c r="G27622" i="2" s="1"/>
  <c r="H27623" i="2"/>
  <c r="I27623" i="2" s="1"/>
  <c r="G27623" i="2" s="1"/>
  <c r="H27624" i="2"/>
  <c r="I27624" i="2" s="1"/>
  <c r="G27624" i="2" s="1"/>
  <c r="H27625" i="2"/>
  <c r="I27625" i="2" s="1"/>
  <c r="G27625" i="2" s="1"/>
  <c r="H27626" i="2"/>
  <c r="I27626" i="2" s="1"/>
  <c r="G27626" i="2" s="1"/>
  <c r="H27627" i="2"/>
  <c r="I27627" i="2" s="1"/>
  <c r="G27627" i="2" s="1"/>
  <c r="H27628" i="2"/>
  <c r="I27628" i="2" s="1"/>
  <c r="G27628" i="2" s="1"/>
  <c r="H27629" i="2"/>
  <c r="I27629" i="2" s="1"/>
  <c r="G27629" i="2" s="1"/>
  <c r="H27630" i="2"/>
  <c r="I27630" i="2" s="1"/>
  <c r="G27630" i="2" s="1"/>
  <c r="H27631" i="2"/>
  <c r="I27631" i="2" s="1"/>
  <c r="G27631" i="2" s="1"/>
  <c r="H27632" i="2"/>
  <c r="I27632" i="2" s="1"/>
  <c r="G27632" i="2" s="1"/>
  <c r="H27633" i="2"/>
  <c r="I27633" i="2" s="1"/>
  <c r="G27633" i="2" s="1"/>
  <c r="H27634" i="2"/>
  <c r="I27634" i="2" s="1"/>
  <c r="G27634" i="2" s="1"/>
  <c r="H27635" i="2"/>
  <c r="I27635" i="2" s="1"/>
  <c r="G27635" i="2" s="1"/>
  <c r="H27636" i="2"/>
  <c r="I27636" i="2" s="1"/>
  <c r="G27636" i="2" s="1"/>
  <c r="H27637" i="2"/>
  <c r="I27637" i="2" s="1"/>
  <c r="G27637" i="2" s="1"/>
  <c r="H27638" i="2"/>
  <c r="I27638" i="2" s="1"/>
  <c r="G27638" i="2" s="1"/>
  <c r="H27639" i="2"/>
  <c r="I27639" i="2" s="1"/>
  <c r="G27639" i="2" s="1"/>
  <c r="H27640" i="2"/>
  <c r="I27640" i="2" s="1"/>
  <c r="G27640" i="2" s="1"/>
  <c r="H27641" i="2"/>
  <c r="I27641" i="2" s="1"/>
  <c r="G27641" i="2" s="1"/>
  <c r="H27642" i="2"/>
  <c r="I27642" i="2" s="1"/>
  <c r="G27642" i="2" s="1"/>
  <c r="H27643" i="2"/>
  <c r="I27643" i="2" s="1"/>
  <c r="G27643" i="2" s="1"/>
  <c r="H27644" i="2"/>
  <c r="I27644" i="2" s="1"/>
  <c r="G27644" i="2" s="1"/>
  <c r="H27645" i="2"/>
  <c r="I27645" i="2" s="1"/>
  <c r="G27645" i="2" s="1"/>
  <c r="H27646" i="2"/>
  <c r="I27646" i="2" s="1"/>
  <c r="G27646" i="2" s="1"/>
  <c r="H27647" i="2"/>
  <c r="I27647" i="2" s="1"/>
  <c r="G27647" i="2" s="1"/>
  <c r="H27648" i="2"/>
  <c r="I27648" i="2" s="1"/>
  <c r="G27648" i="2" s="1"/>
  <c r="H27649" i="2"/>
  <c r="I27649" i="2" s="1"/>
  <c r="G27649" i="2" s="1"/>
  <c r="H27650" i="2"/>
  <c r="I27650" i="2" s="1"/>
  <c r="G27650" i="2" s="1"/>
  <c r="H27651" i="2"/>
  <c r="I27651" i="2" s="1"/>
  <c r="H27652" i="2"/>
  <c r="I27652" i="2" s="1"/>
  <c r="G27652" i="2" s="1"/>
  <c r="H27653" i="2"/>
  <c r="I27653" i="2" s="1"/>
  <c r="G27653" i="2" s="1"/>
  <c r="H27654" i="2"/>
  <c r="I27654" i="2" s="1"/>
  <c r="G27654" i="2" s="1"/>
  <c r="H27655" i="2"/>
  <c r="I27655" i="2" s="1"/>
  <c r="G27655" i="2" s="1"/>
  <c r="H27656" i="2"/>
  <c r="I27656" i="2" s="1"/>
  <c r="G27656" i="2" s="1"/>
  <c r="H27657" i="2"/>
  <c r="I27657" i="2" s="1"/>
  <c r="G27657" i="2" s="1"/>
  <c r="H27658" i="2"/>
  <c r="I27658" i="2" s="1"/>
  <c r="G27658" i="2" s="1"/>
  <c r="H27659" i="2"/>
  <c r="I27659" i="2" s="1"/>
  <c r="G27659" i="2" s="1"/>
  <c r="H27660" i="2"/>
  <c r="I27660" i="2" s="1"/>
  <c r="G27660" i="2" s="1"/>
  <c r="H27661" i="2"/>
  <c r="I27661" i="2" s="1"/>
  <c r="G27661" i="2" s="1"/>
  <c r="H27662" i="2"/>
  <c r="I27662" i="2" s="1"/>
  <c r="G27662" i="2" s="1"/>
  <c r="H27663" i="2"/>
  <c r="I27663" i="2" s="1"/>
  <c r="G27663" i="2" s="1"/>
  <c r="H27664" i="2"/>
  <c r="I27664" i="2" s="1"/>
  <c r="G27664" i="2" s="1"/>
  <c r="H27665" i="2"/>
  <c r="I27665" i="2" s="1"/>
  <c r="G27665" i="2" s="1"/>
  <c r="H27666" i="2"/>
  <c r="I27666" i="2" s="1"/>
  <c r="G27666" i="2" s="1"/>
  <c r="H27667" i="2"/>
  <c r="I27667" i="2" s="1"/>
  <c r="G27667" i="2" s="1"/>
  <c r="H27668" i="2"/>
  <c r="I27668" i="2" s="1"/>
  <c r="G27668" i="2" s="1"/>
  <c r="H27669" i="2"/>
  <c r="I27669" i="2" s="1"/>
  <c r="G27669" i="2" s="1"/>
  <c r="H27670" i="2"/>
  <c r="I27670" i="2" s="1"/>
  <c r="G27670" i="2" s="1"/>
  <c r="H27671" i="2"/>
  <c r="I27671" i="2" s="1"/>
  <c r="G27671" i="2" s="1"/>
  <c r="H27672" i="2"/>
  <c r="I27672" i="2" s="1"/>
  <c r="G27672" i="2" s="1"/>
  <c r="H27673" i="2"/>
  <c r="I27673" i="2" s="1"/>
  <c r="G27673" i="2" s="1"/>
  <c r="H27674" i="2"/>
  <c r="I27674" i="2" s="1"/>
  <c r="G27674" i="2" s="1"/>
  <c r="H27675" i="2"/>
  <c r="I27675" i="2" s="1"/>
  <c r="H27676" i="2"/>
  <c r="I27676" i="2" s="1"/>
  <c r="G27676" i="2" s="1"/>
  <c r="H27677" i="2"/>
  <c r="I27677" i="2" s="1"/>
  <c r="G27677" i="2" s="1"/>
  <c r="H27678" i="2"/>
  <c r="I27678" i="2" s="1"/>
  <c r="G27678" i="2" s="1"/>
  <c r="H27679" i="2"/>
  <c r="I27679" i="2" s="1"/>
  <c r="G27679" i="2" s="1"/>
  <c r="H27680" i="2"/>
  <c r="I27680" i="2" s="1"/>
  <c r="G27680" i="2" s="1"/>
  <c r="H27681" i="2"/>
  <c r="I27681" i="2" s="1"/>
  <c r="G27681" i="2" s="1"/>
  <c r="H27682" i="2"/>
  <c r="I27682" i="2" s="1"/>
  <c r="G27682" i="2" s="1"/>
  <c r="H27683" i="2"/>
  <c r="I27683" i="2" s="1"/>
  <c r="G27683" i="2" s="1"/>
  <c r="H27684" i="2"/>
  <c r="I27684" i="2" s="1"/>
  <c r="G27684" i="2" s="1"/>
  <c r="H27685" i="2"/>
  <c r="I27685" i="2" s="1"/>
  <c r="G27685" i="2" s="1"/>
  <c r="H27686" i="2"/>
  <c r="I27686" i="2" s="1"/>
  <c r="G27686" i="2" s="1"/>
  <c r="H27687" i="2"/>
  <c r="I27687" i="2" s="1"/>
  <c r="G27687" i="2" s="1"/>
  <c r="H27688" i="2"/>
  <c r="I27688" i="2" s="1"/>
  <c r="G27688" i="2" s="1"/>
  <c r="H27689" i="2"/>
  <c r="I27689" i="2" s="1"/>
  <c r="G27689" i="2" s="1"/>
  <c r="H27690" i="2"/>
  <c r="I27690" i="2" s="1"/>
  <c r="G27690" i="2" s="1"/>
  <c r="H27691" i="2"/>
  <c r="I27691" i="2" s="1"/>
  <c r="G27691" i="2" s="1"/>
  <c r="H27692" i="2"/>
  <c r="I27692" i="2" s="1"/>
  <c r="G27692" i="2" s="1"/>
  <c r="H27693" i="2"/>
  <c r="I27693" i="2" s="1"/>
  <c r="G27693" i="2" s="1"/>
  <c r="H27694" i="2"/>
  <c r="I27694" i="2" s="1"/>
  <c r="G27694" i="2" s="1"/>
  <c r="H27695" i="2"/>
  <c r="I27695" i="2" s="1"/>
  <c r="G27695" i="2" s="1"/>
  <c r="H27696" i="2"/>
  <c r="I27696" i="2" s="1"/>
  <c r="G27696" i="2" s="1"/>
  <c r="H27697" i="2"/>
  <c r="I27697" i="2" s="1"/>
  <c r="G27697" i="2" s="1"/>
  <c r="H27698" i="2"/>
  <c r="I27698" i="2" s="1"/>
  <c r="G27698" i="2" s="1"/>
  <c r="H27699" i="2"/>
  <c r="I27699" i="2" s="1"/>
  <c r="G27699" i="2" s="1"/>
  <c r="H27700" i="2"/>
  <c r="I27700" i="2" s="1"/>
  <c r="G27700" i="2" s="1"/>
  <c r="H27701" i="2"/>
  <c r="I27701" i="2" s="1"/>
  <c r="G27701" i="2" s="1"/>
  <c r="H27702" i="2"/>
  <c r="I27702" i="2" s="1"/>
  <c r="G27702" i="2" s="1"/>
  <c r="H27703" i="2"/>
  <c r="I27703" i="2" s="1"/>
  <c r="G27703" i="2" s="1"/>
  <c r="H27704" i="2"/>
  <c r="I27704" i="2" s="1"/>
  <c r="G27704" i="2" s="1"/>
  <c r="H27705" i="2"/>
  <c r="I27705" i="2" s="1"/>
  <c r="G27705" i="2" s="1"/>
  <c r="H27706" i="2"/>
  <c r="I27706" i="2" s="1"/>
  <c r="G27706" i="2" s="1"/>
  <c r="H27707" i="2"/>
  <c r="I27707" i="2" s="1"/>
  <c r="G27707" i="2" s="1"/>
  <c r="H27708" i="2"/>
  <c r="I27708" i="2" s="1"/>
  <c r="G27708" i="2" s="1"/>
  <c r="H27709" i="2"/>
  <c r="I27709" i="2" s="1"/>
  <c r="G27709" i="2" s="1"/>
  <c r="H27710" i="2"/>
  <c r="I27710" i="2" s="1"/>
  <c r="G27710" i="2" s="1"/>
  <c r="H27711" i="2"/>
  <c r="I27711" i="2" s="1"/>
  <c r="H27712" i="2"/>
  <c r="I27712" i="2" s="1"/>
  <c r="G27712" i="2" s="1"/>
  <c r="H27713" i="2"/>
  <c r="I27713" i="2" s="1"/>
  <c r="G27713" i="2" s="1"/>
  <c r="H27714" i="2"/>
  <c r="I27714" i="2" s="1"/>
  <c r="G27714" i="2" s="1"/>
  <c r="H27715" i="2"/>
  <c r="I27715" i="2" s="1"/>
  <c r="G27715" i="2" s="1"/>
  <c r="H27716" i="2"/>
  <c r="I27716" i="2" s="1"/>
  <c r="G27716" i="2" s="1"/>
  <c r="H27717" i="2"/>
  <c r="I27717" i="2" s="1"/>
  <c r="G27717" i="2" s="1"/>
  <c r="H27718" i="2"/>
  <c r="I27718" i="2" s="1"/>
  <c r="G27718" i="2" s="1"/>
  <c r="H27719" i="2"/>
  <c r="I27719" i="2" s="1"/>
  <c r="G27719" i="2" s="1"/>
  <c r="H27720" i="2"/>
  <c r="I27720" i="2" s="1"/>
  <c r="G27720" i="2" s="1"/>
  <c r="H27721" i="2"/>
  <c r="I27721" i="2" s="1"/>
  <c r="G27721" i="2" s="1"/>
  <c r="H27722" i="2"/>
  <c r="I27722" i="2" s="1"/>
  <c r="G27722" i="2" s="1"/>
  <c r="H27723" i="2"/>
  <c r="I27723" i="2" s="1"/>
  <c r="G27723" i="2" s="1"/>
  <c r="H27724" i="2"/>
  <c r="I27724" i="2" s="1"/>
  <c r="G27724" i="2" s="1"/>
  <c r="H27725" i="2"/>
  <c r="I27725" i="2" s="1"/>
  <c r="G27725" i="2" s="1"/>
  <c r="H27726" i="2"/>
  <c r="I27726" i="2" s="1"/>
  <c r="G27726" i="2" s="1"/>
  <c r="H27727" i="2"/>
  <c r="I27727" i="2" s="1"/>
  <c r="G27727" i="2" s="1"/>
  <c r="H27728" i="2"/>
  <c r="I27728" i="2" s="1"/>
  <c r="G27728" i="2" s="1"/>
  <c r="H27729" i="2"/>
  <c r="I27729" i="2" s="1"/>
  <c r="G27729" i="2" s="1"/>
  <c r="H27730" i="2"/>
  <c r="I27730" i="2" s="1"/>
  <c r="G27730" i="2" s="1"/>
  <c r="H27731" i="2"/>
  <c r="I27731" i="2" s="1"/>
  <c r="G27731" i="2" s="1"/>
  <c r="H27732" i="2"/>
  <c r="I27732" i="2" s="1"/>
  <c r="G27732" i="2" s="1"/>
  <c r="H27733" i="2"/>
  <c r="I27733" i="2" s="1"/>
  <c r="G27733" i="2" s="1"/>
  <c r="H27734" i="2"/>
  <c r="I27734" i="2" s="1"/>
  <c r="G27734" i="2" s="1"/>
  <c r="H27735" i="2"/>
  <c r="I27735" i="2" s="1"/>
  <c r="G27735" i="2" s="1"/>
  <c r="H27736" i="2"/>
  <c r="I27736" i="2" s="1"/>
  <c r="G27736" i="2" s="1"/>
  <c r="H27737" i="2"/>
  <c r="I27737" i="2" s="1"/>
  <c r="G27737" i="2" s="1"/>
  <c r="H27738" i="2"/>
  <c r="I27738" i="2" s="1"/>
  <c r="G27738" i="2" s="1"/>
  <c r="H27739" i="2"/>
  <c r="I27739" i="2" s="1"/>
  <c r="H27740" i="2"/>
  <c r="I27740" i="2" s="1"/>
  <c r="G27740" i="2" s="1"/>
  <c r="H27741" i="2"/>
  <c r="I27741" i="2" s="1"/>
  <c r="G27741" i="2" s="1"/>
  <c r="H27742" i="2"/>
  <c r="I27742" i="2" s="1"/>
  <c r="G27742" i="2" s="1"/>
  <c r="H27743" i="2"/>
  <c r="I27743" i="2" s="1"/>
  <c r="G27743" i="2" s="1"/>
  <c r="H27744" i="2"/>
  <c r="I27744" i="2" s="1"/>
  <c r="G27744" i="2" s="1"/>
  <c r="H27745" i="2"/>
  <c r="I27745" i="2" s="1"/>
  <c r="H27746" i="2"/>
  <c r="I27746" i="2" s="1"/>
  <c r="G27746" i="2" s="1"/>
  <c r="H27747" i="2"/>
  <c r="I27747" i="2" s="1"/>
  <c r="G27747" i="2" s="1"/>
  <c r="H27748" i="2"/>
  <c r="I27748" i="2" s="1"/>
  <c r="G27748" i="2" s="1"/>
  <c r="H27749" i="2"/>
  <c r="I27749" i="2" s="1"/>
  <c r="G27749" i="2" s="1"/>
  <c r="H27750" i="2"/>
  <c r="I27750" i="2" s="1"/>
  <c r="G27750" i="2" s="1"/>
  <c r="H27751" i="2"/>
  <c r="I27751" i="2" s="1"/>
  <c r="G27751" i="2" s="1"/>
  <c r="H27752" i="2"/>
  <c r="I27752" i="2" s="1"/>
  <c r="G27752" i="2" s="1"/>
  <c r="H27753" i="2"/>
  <c r="I27753" i="2" s="1"/>
  <c r="G27753" i="2" s="1"/>
  <c r="H27754" i="2"/>
  <c r="I27754" i="2" s="1"/>
  <c r="G27754" i="2" s="1"/>
  <c r="H27755" i="2"/>
  <c r="I27755" i="2" s="1"/>
  <c r="G27755" i="2" s="1"/>
  <c r="H27756" i="2"/>
  <c r="I27756" i="2" s="1"/>
  <c r="G27756" i="2" s="1"/>
  <c r="H27757" i="2"/>
  <c r="I27757" i="2" s="1"/>
  <c r="G27757" i="2" s="1"/>
  <c r="H27758" i="2"/>
  <c r="I27758" i="2" s="1"/>
  <c r="G27758" i="2" s="1"/>
  <c r="H27759" i="2"/>
  <c r="I27759" i="2" s="1"/>
  <c r="G27759" i="2" s="1"/>
  <c r="H27760" i="2"/>
  <c r="I27760" i="2" s="1"/>
  <c r="G27760" i="2" s="1"/>
  <c r="H27761" i="2"/>
  <c r="I27761" i="2" s="1"/>
  <c r="G27761" i="2" s="1"/>
  <c r="H27762" i="2"/>
  <c r="I27762" i="2" s="1"/>
  <c r="G27762" i="2" s="1"/>
  <c r="H27763" i="2"/>
  <c r="I27763" i="2" s="1"/>
  <c r="G27763" i="2" s="1"/>
  <c r="H27764" i="2"/>
  <c r="I27764" i="2" s="1"/>
  <c r="G27764" i="2" s="1"/>
  <c r="H27765" i="2"/>
  <c r="I27765" i="2" s="1"/>
  <c r="G27765" i="2" s="1"/>
  <c r="H27766" i="2"/>
  <c r="I27766" i="2" s="1"/>
  <c r="G27766" i="2" s="1"/>
  <c r="H27767" i="2"/>
  <c r="I27767" i="2" s="1"/>
  <c r="G27767" i="2" s="1"/>
  <c r="H27768" i="2"/>
  <c r="I27768" i="2" s="1"/>
  <c r="G27768" i="2" s="1"/>
  <c r="H27769" i="2"/>
  <c r="I27769" i="2" s="1"/>
  <c r="G27769" i="2" s="1"/>
  <c r="H27770" i="2"/>
  <c r="I27770" i="2" s="1"/>
  <c r="G27770" i="2" s="1"/>
  <c r="H27771" i="2"/>
  <c r="I27771" i="2" s="1"/>
  <c r="G27771" i="2" s="1"/>
  <c r="H27772" i="2"/>
  <c r="I27772" i="2" s="1"/>
  <c r="G27772" i="2" s="1"/>
  <c r="H27773" i="2"/>
  <c r="I27773" i="2" s="1"/>
  <c r="G27773" i="2" s="1"/>
  <c r="H27774" i="2"/>
  <c r="I27774" i="2" s="1"/>
  <c r="G27774" i="2" s="1"/>
  <c r="H27775" i="2"/>
  <c r="I27775" i="2" s="1"/>
  <c r="G27775" i="2" s="1"/>
  <c r="H27776" i="2"/>
  <c r="I27776" i="2" s="1"/>
  <c r="G27776" i="2" s="1"/>
  <c r="H27777" i="2"/>
  <c r="I27777" i="2" s="1"/>
  <c r="G27777" i="2" s="1"/>
  <c r="H27778" i="2"/>
  <c r="I27778" i="2" s="1"/>
  <c r="G27778" i="2" s="1"/>
  <c r="H27779" i="2"/>
  <c r="I27779" i="2" s="1"/>
  <c r="G27779" i="2" s="1"/>
  <c r="H27780" i="2"/>
  <c r="I27780" i="2" s="1"/>
  <c r="G27780" i="2" s="1"/>
  <c r="H27781" i="2"/>
  <c r="I27781" i="2" s="1"/>
  <c r="G27781" i="2" s="1"/>
  <c r="H27782" i="2"/>
  <c r="I27782" i="2" s="1"/>
  <c r="G27782" i="2" s="1"/>
  <c r="H27783" i="2"/>
  <c r="I27783" i="2" s="1"/>
  <c r="G27783" i="2" s="1"/>
  <c r="H27784" i="2"/>
  <c r="I27784" i="2" s="1"/>
  <c r="G27784" i="2" s="1"/>
  <c r="H27785" i="2"/>
  <c r="I27785" i="2" s="1"/>
  <c r="G27785" i="2" s="1"/>
  <c r="H27786" i="2"/>
  <c r="I27786" i="2" s="1"/>
  <c r="G27786" i="2" s="1"/>
  <c r="H27787" i="2"/>
  <c r="I27787" i="2" s="1"/>
  <c r="G27787" i="2" s="1"/>
  <c r="H27788" i="2"/>
  <c r="I27788" i="2" s="1"/>
  <c r="G27788" i="2" s="1"/>
  <c r="H27789" i="2"/>
  <c r="I27789" i="2" s="1"/>
  <c r="G27789" i="2" s="1"/>
  <c r="H27790" i="2"/>
  <c r="I27790" i="2" s="1"/>
  <c r="G27790" i="2" s="1"/>
  <c r="H27791" i="2"/>
  <c r="I27791" i="2" s="1"/>
  <c r="G27791" i="2" s="1"/>
  <c r="H27792" i="2"/>
  <c r="I27792" i="2" s="1"/>
  <c r="G27792" i="2" s="1"/>
  <c r="H27793" i="2"/>
  <c r="I27793" i="2" s="1"/>
  <c r="G27793" i="2" s="1"/>
  <c r="H27794" i="2"/>
  <c r="I27794" i="2" s="1"/>
  <c r="G27794" i="2" s="1"/>
  <c r="H27795" i="2"/>
  <c r="I27795" i="2" s="1"/>
  <c r="G27795" i="2" s="1"/>
  <c r="H27796" i="2"/>
  <c r="I27796" i="2" s="1"/>
  <c r="G27796" i="2" s="1"/>
  <c r="H27797" i="2"/>
  <c r="I27797" i="2" s="1"/>
  <c r="G27797" i="2" s="1"/>
  <c r="H27798" i="2"/>
  <c r="I27798" i="2" s="1"/>
  <c r="G27798" i="2" s="1"/>
  <c r="H27799" i="2"/>
  <c r="I27799" i="2" s="1"/>
  <c r="G27799" i="2" s="1"/>
  <c r="H27800" i="2"/>
  <c r="I27800" i="2" s="1"/>
  <c r="G27800" i="2" s="1"/>
  <c r="H27801" i="2"/>
  <c r="I27801" i="2" s="1"/>
  <c r="G27801" i="2" s="1"/>
  <c r="H27802" i="2"/>
  <c r="I27802" i="2" s="1"/>
  <c r="G27802" i="2" s="1"/>
  <c r="H27803" i="2"/>
  <c r="I27803" i="2" s="1"/>
  <c r="G27803" i="2" s="1"/>
  <c r="H27804" i="2"/>
  <c r="I27804" i="2" s="1"/>
  <c r="G27804" i="2" s="1"/>
  <c r="H27805" i="2"/>
  <c r="I27805" i="2" s="1"/>
  <c r="G27805" i="2" s="1"/>
  <c r="H27806" i="2"/>
  <c r="I27806" i="2" s="1"/>
  <c r="G27806" i="2" s="1"/>
  <c r="H27807" i="2"/>
  <c r="I27807" i="2" s="1"/>
  <c r="G27807" i="2" s="1"/>
  <c r="H27808" i="2"/>
  <c r="I27808" i="2" s="1"/>
  <c r="G27808" i="2" s="1"/>
  <c r="H27809" i="2"/>
  <c r="I27809" i="2" s="1"/>
  <c r="G27809" i="2" s="1"/>
  <c r="H27810" i="2"/>
  <c r="I27810" i="2" s="1"/>
  <c r="G27810" i="2" s="1"/>
  <c r="H27811" i="2"/>
  <c r="I27811" i="2" s="1"/>
  <c r="G27811" i="2" s="1"/>
  <c r="H27812" i="2"/>
  <c r="I27812" i="2" s="1"/>
  <c r="G27812" i="2" s="1"/>
  <c r="H27813" i="2"/>
  <c r="I27813" i="2" s="1"/>
  <c r="G27813" i="2" s="1"/>
  <c r="H27814" i="2"/>
  <c r="I27814" i="2" s="1"/>
  <c r="G27814" i="2" s="1"/>
  <c r="H27815" i="2"/>
  <c r="I27815" i="2" s="1"/>
  <c r="G27815" i="2" s="1"/>
  <c r="H27816" i="2"/>
  <c r="I27816" i="2" s="1"/>
  <c r="G27816" i="2" s="1"/>
  <c r="H27817" i="2"/>
  <c r="I27817" i="2" s="1"/>
  <c r="G27817" i="2" s="1"/>
  <c r="H27818" i="2"/>
  <c r="I27818" i="2" s="1"/>
  <c r="G27818" i="2" s="1"/>
  <c r="H27819" i="2"/>
  <c r="I27819" i="2" s="1"/>
  <c r="G27819" i="2" s="1"/>
  <c r="H27820" i="2"/>
  <c r="I27820" i="2" s="1"/>
  <c r="G27820" i="2" s="1"/>
  <c r="H27821" i="2"/>
  <c r="I27821" i="2" s="1"/>
  <c r="G27821" i="2" s="1"/>
  <c r="H27822" i="2"/>
  <c r="I27822" i="2" s="1"/>
  <c r="G27822" i="2" s="1"/>
  <c r="H27823" i="2"/>
  <c r="I27823" i="2" s="1"/>
  <c r="G27823" i="2" s="1"/>
  <c r="H27824" i="2"/>
  <c r="I27824" i="2" s="1"/>
  <c r="G27824" i="2" s="1"/>
  <c r="H27825" i="2"/>
  <c r="I27825" i="2" s="1"/>
  <c r="G27825" i="2" s="1"/>
  <c r="H27826" i="2"/>
  <c r="I27826" i="2" s="1"/>
  <c r="G27826" i="2" s="1"/>
  <c r="H27827" i="2"/>
  <c r="I27827" i="2" s="1"/>
  <c r="G27827" i="2" s="1"/>
  <c r="H27828" i="2"/>
  <c r="I27828" i="2" s="1"/>
  <c r="G27828" i="2" s="1"/>
  <c r="H27829" i="2"/>
  <c r="I27829" i="2" s="1"/>
  <c r="G27829" i="2" s="1"/>
  <c r="H27830" i="2"/>
  <c r="I27830" i="2" s="1"/>
  <c r="G27830" i="2" s="1"/>
  <c r="H27831" i="2"/>
  <c r="I27831" i="2" s="1"/>
  <c r="G27831" i="2" s="1"/>
  <c r="H27832" i="2"/>
  <c r="I27832" i="2" s="1"/>
  <c r="G27832" i="2" s="1"/>
  <c r="H27833" i="2"/>
  <c r="I27833" i="2" s="1"/>
  <c r="G27833" i="2" s="1"/>
  <c r="H27834" i="2"/>
  <c r="I27834" i="2" s="1"/>
  <c r="G27834" i="2" s="1"/>
  <c r="H27835" i="2"/>
  <c r="I27835" i="2" s="1"/>
  <c r="G27835" i="2" s="1"/>
  <c r="H27836" i="2"/>
  <c r="I27836" i="2" s="1"/>
  <c r="G27836" i="2" s="1"/>
  <c r="H27837" i="2"/>
  <c r="I27837" i="2" s="1"/>
  <c r="G27837" i="2" s="1"/>
  <c r="H27838" i="2"/>
  <c r="I27838" i="2" s="1"/>
  <c r="G27838" i="2" s="1"/>
  <c r="H27839" i="2"/>
  <c r="I27839" i="2" s="1"/>
  <c r="G27839" i="2" s="1"/>
  <c r="H27840" i="2"/>
  <c r="I27840" i="2" s="1"/>
  <c r="G27840" i="2" s="1"/>
  <c r="H27841" i="2"/>
  <c r="I27841" i="2" s="1"/>
  <c r="G27841" i="2" s="1"/>
  <c r="H27842" i="2"/>
  <c r="I27842" i="2" s="1"/>
  <c r="G27842" i="2" s="1"/>
  <c r="H27843" i="2"/>
  <c r="I27843" i="2" s="1"/>
  <c r="G27843" i="2" s="1"/>
  <c r="H27844" i="2"/>
  <c r="I27844" i="2" s="1"/>
  <c r="G27844" i="2" s="1"/>
  <c r="H27845" i="2"/>
  <c r="I27845" i="2" s="1"/>
  <c r="G27845" i="2" s="1"/>
  <c r="H27846" i="2"/>
  <c r="I27846" i="2" s="1"/>
  <c r="G27846" i="2" s="1"/>
  <c r="H27847" i="2"/>
  <c r="I27847" i="2" s="1"/>
  <c r="G27847" i="2" s="1"/>
  <c r="H27848" i="2"/>
  <c r="I27848" i="2" s="1"/>
  <c r="G27848" i="2" s="1"/>
  <c r="H27849" i="2"/>
  <c r="I27849" i="2" s="1"/>
  <c r="G27849" i="2" s="1"/>
  <c r="H27850" i="2"/>
  <c r="I27850" i="2" s="1"/>
  <c r="G27850" i="2" s="1"/>
  <c r="H27851" i="2"/>
  <c r="I27851" i="2" s="1"/>
  <c r="G27851" i="2" s="1"/>
  <c r="H27852" i="2"/>
  <c r="I27852" i="2" s="1"/>
  <c r="G27852" i="2" s="1"/>
  <c r="H27853" i="2"/>
  <c r="I27853" i="2" s="1"/>
  <c r="G27853" i="2" s="1"/>
  <c r="H27854" i="2"/>
  <c r="I27854" i="2" s="1"/>
  <c r="G27854" i="2" s="1"/>
  <c r="H27855" i="2"/>
  <c r="I27855" i="2" s="1"/>
  <c r="G27855" i="2" s="1"/>
  <c r="H27856" i="2"/>
  <c r="I27856" i="2" s="1"/>
  <c r="G27856" i="2" s="1"/>
  <c r="H27857" i="2"/>
  <c r="I27857" i="2" s="1"/>
  <c r="G27857" i="2" s="1"/>
  <c r="H27858" i="2"/>
  <c r="I27858" i="2" s="1"/>
  <c r="G27858" i="2" s="1"/>
  <c r="H27859" i="2"/>
  <c r="I27859" i="2" s="1"/>
  <c r="G27859" i="2" s="1"/>
  <c r="H27860" i="2"/>
  <c r="I27860" i="2" s="1"/>
  <c r="G27860" i="2" s="1"/>
  <c r="H27861" i="2"/>
  <c r="I27861" i="2" s="1"/>
  <c r="G27861" i="2" s="1"/>
  <c r="H27862" i="2"/>
  <c r="I27862" i="2" s="1"/>
  <c r="G27862" i="2" s="1"/>
  <c r="H27863" i="2"/>
  <c r="I27863" i="2" s="1"/>
  <c r="G27863" i="2" s="1"/>
  <c r="H27864" i="2"/>
  <c r="I27864" i="2" s="1"/>
  <c r="G27864" i="2" s="1"/>
  <c r="H27865" i="2"/>
  <c r="I27865" i="2" s="1"/>
  <c r="G27865" i="2" s="1"/>
  <c r="H27866" i="2"/>
  <c r="I27866" i="2" s="1"/>
  <c r="G27866" i="2" s="1"/>
  <c r="H27867" i="2"/>
  <c r="I27867" i="2" s="1"/>
  <c r="G27867" i="2" s="1"/>
  <c r="H27868" i="2"/>
  <c r="I27868" i="2" s="1"/>
  <c r="G27868" i="2" s="1"/>
  <c r="H27869" i="2"/>
  <c r="I27869" i="2" s="1"/>
  <c r="G27869" i="2" s="1"/>
  <c r="H27870" i="2"/>
  <c r="I27870" i="2" s="1"/>
  <c r="G27870" i="2" s="1"/>
  <c r="H27871" i="2"/>
  <c r="I27871" i="2" s="1"/>
  <c r="G27871" i="2" s="1"/>
  <c r="H27872" i="2"/>
  <c r="I27872" i="2" s="1"/>
  <c r="G27872" i="2" s="1"/>
  <c r="H27873" i="2"/>
  <c r="I27873" i="2" s="1"/>
  <c r="G27873" i="2" s="1"/>
  <c r="H27874" i="2"/>
  <c r="I27874" i="2" s="1"/>
  <c r="G27874" i="2" s="1"/>
  <c r="H27875" i="2"/>
  <c r="I27875" i="2" s="1"/>
  <c r="G27875" i="2" s="1"/>
  <c r="H27876" i="2"/>
  <c r="I27876" i="2" s="1"/>
  <c r="G27876" i="2" s="1"/>
  <c r="H27877" i="2"/>
  <c r="I27877" i="2" s="1"/>
  <c r="G27877" i="2" s="1"/>
  <c r="H27878" i="2"/>
  <c r="I27878" i="2" s="1"/>
  <c r="G27878" i="2" s="1"/>
  <c r="H27879" i="2"/>
  <c r="I27879" i="2" s="1"/>
  <c r="G27879" i="2" s="1"/>
  <c r="H27880" i="2"/>
  <c r="I27880" i="2" s="1"/>
  <c r="G27880" i="2" s="1"/>
  <c r="H27881" i="2"/>
  <c r="I27881" i="2" s="1"/>
  <c r="G27881" i="2" s="1"/>
  <c r="H27882" i="2"/>
  <c r="I27882" i="2" s="1"/>
  <c r="G27882" i="2" s="1"/>
  <c r="H27883" i="2"/>
  <c r="I27883" i="2" s="1"/>
  <c r="G27883" i="2" s="1"/>
  <c r="H27884" i="2"/>
  <c r="I27884" i="2" s="1"/>
  <c r="G27884" i="2" s="1"/>
  <c r="H27885" i="2"/>
  <c r="I27885" i="2" s="1"/>
  <c r="G27885" i="2" s="1"/>
  <c r="H27886" i="2"/>
  <c r="I27886" i="2" s="1"/>
  <c r="G27886" i="2" s="1"/>
  <c r="H27887" i="2"/>
  <c r="I27887" i="2" s="1"/>
  <c r="G27887" i="2" s="1"/>
  <c r="H27888" i="2"/>
  <c r="I27888" i="2" s="1"/>
  <c r="G27888" i="2" s="1"/>
  <c r="H27889" i="2"/>
  <c r="I27889" i="2" s="1"/>
  <c r="H27890" i="2"/>
  <c r="I27890" i="2" s="1"/>
  <c r="G27890" i="2" s="1"/>
  <c r="H27891" i="2"/>
  <c r="I27891" i="2" s="1"/>
  <c r="H27892" i="2"/>
  <c r="I27892" i="2" s="1"/>
  <c r="G27892" i="2" s="1"/>
  <c r="H27893" i="2"/>
  <c r="I27893" i="2" s="1"/>
  <c r="G27893" i="2" s="1"/>
  <c r="H27894" i="2"/>
  <c r="I27894" i="2" s="1"/>
  <c r="G27894" i="2" s="1"/>
  <c r="H27895" i="2"/>
  <c r="I27895" i="2" s="1"/>
  <c r="G27895" i="2" s="1"/>
  <c r="H27896" i="2"/>
  <c r="I27896" i="2" s="1"/>
  <c r="G27896" i="2" s="1"/>
  <c r="H27897" i="2"/>
  <c r="I27897" i="2" s="1"/>
  <c r="G27897" i="2" s="1"/>
  <c r="H27898" i="2"/>
  <c r="I27898" i="2" s="1"/>
  <c r="G27898" i="2" s="1"/>
  <c r="H27899" i="2"/>
  <c r="I27899" i="2" s="1"/>
  <c r="G27899" i="2" s="1"/>
  <c r="H27900" i="2"/>
  <c r="I27900" i="2" s="1"/>
  <c r="G27900" i="2" s="1"/>
  <c r="H27901" i="2"/>
  <c r="I27901" i="2" s="1"/>
  <c r="G27901" i="2" s="1"/>
  <c r="H27902" i="2"/>
  <c r="I27902" i="2" s="1"/>
  <c r="G27902" i="2" s="1"/>
  <c r="H27903" i="2"/>
  <c r="I27903" i="2" s="1"/>
  <c r="G27903" i="2" s="1"/>
  <c r="H27904" i="2"/>
  <c r="I27904" i="2" s="1"/>
  <c r="G27904" i="2" s="1"/>
  <c r="H27905" i="2"/>
  <c r="I27905" i="2" s="1"/>
  <c r="G27905" i="2" s="1"/>
  <c r="H27906" i="2"/>
  <c r="I27906" i="2" s="1"/>
  <c r="G27906" i="2" s="1"/>
  <c r="H27907" i="2"/>
  <c r="I27907" i="2" s="1"/>
  <c r="G27907" i="2" s="1"/>
  <c r="H27908" i="2"/>
  <c r="I27908" i="2" s="1"/>
  <c r="G27908" i="2" s="1"/>
  <c r="H27909" i="2"/>
  <c r="I27909" i="2" s="1"/>
  <c r="G27909" i="2" s="1"/>
  <c r="H27910" i="2"/>
  <c r="I27910" i="2" s="1"/>
  <c r="G27910" i="2" s="1"/>
  <c r="H27911" i="2"/>
  <c r="I27911" i="2" s="1"/>
  <c r="G27911" i="2" s="1"/>
  <c r="H27912" i="2"/>
  <c r="I27912" i="2" s="1"/>
  <c r="G27912" i="2" s="1"/>
  <c r="H27913" i="2"/>
  <c r="I27913" i="2" s="1"/>
  <c r="G27913" i="2" s="1"/>
  <c r="H27914" i="2"/>
  <c r="I27914" i="2" s="1"/>
  <c r="G27914" i="2" s="1"/>
  <c r="H27915" i="2"/>
  <c r="I27915" i="2" s="1"/>
  <c r="G27915" i="2" s="1"/>
  <c r="H27916" i="2"/>
  <c r="I27916" i="2" s="1"/>
  <c r="G27916" i="2" s="1"/>
  <c r="H27917" i="2"/>
  <c r="I27917" i="2" s="1"/>
  <c r="G27917" i="2" s="1"/>
  <c r="H27918" i="2"/>
  <c r="I27918" i="2" s="1"/>
  <c r="G27918" i="2" s="1"/>
  <c r="H27919" i="2"/>
  <c r="I27919" i="2" s="1"/>
  <c r="G27919" i="2" s="1"/>
  <c r="H27920" i="2"/>
  <c r="I27920" i="2" s="1"/>
  <c r="G27920" i="2" s="1"/>
  <c r="H27921" i="2"/>
  <c r="I27921" i="2" s="1"/>
  <c r="G27921" i="2" s="1"/>
  <c r="H27922" i="2"/>
  <c r="I27922" i="2" s="1"/>
  <c r="G27922" i="2" s="1"/>
  <c r="H27923" i="2"/>
  <c r="I27923" i="2" s="1"/>
  <c r="G27923" i="2" s="1"/>
  <c r="H27924" i="2"/>
  <c r="I27924" i="2" s="1"/>
  <c r="G27924" i="2" s="1"/>
  <c r="H27925" i="2"/>
  <c r="I27925" i="2" s="1"/>
  <c r="G27925" i="2" s="1"/>
  <c r="H27926" i="2"/>
  <c r="I27926" i="2" s="1"/>
  <c r="G27926" i="2" s="1"/>
  <c r="H27927" i="2"/>
  <c r="I27927" i="2" s="1"/>
  <c r="H27928" i="2"/>
  <c r="I27928" i="2" s="1"/>
  <c r="G27928" i="2" s="1"/>
  <c r="H27929" i="2"/>
  <c r="I27929" i="2" s="1"/>
  <c r="G27929" i="2" s="1"/>
  <c r="H27930" i="2"/>
  <c r="I27930" i="2" s="1"/>
  <c r="G27930" i="2" s="1"/>
  <c r="H27931" i="2"/>
  <c r="I27931" i="2" s="1"/>
  <c r="G27931" i="2" s="1"/>
  <c r="H27932" i="2"/>
  <c r="I27932" i="2" s="1"/>
  <c r="G27932" i="2" s="1"/>
  <c r="H27933" i="2"/>
  <c r="I27933" i="2" s="1"/>
  <c r="G27933" i="2" s="1"/>
  <c r="H27934" i="2"/>
  <c r="I27934" i="2" s="1"/>
  <c r="G27934" i="2" s="1"/>
  <c r="H27935" i="2"/>
  <c r="I27935" i="2" s="1"/>
  <c r="G27935" i="2" s="1"/>
  <c r="H27936" i="2"/>
  <c r="I27936" i="2" s="1"/>
  <c r="G27936" i="2" s="1"/>
  <c r="H27937" i="2"/>
  <c r="I27937" i="2" s="1"/>
  <c r="G27937" i="2" s="1"/>
  <c r="H27938" i="2"/>
  <c r="I27938" i="2" s="1"/>
  <c r="G27938" i="2" s="1"/>
  <c r="H27939" i="2"/>
  <c r="I27939" i="2" s="1"/>
  <c r="G27939" i="2" s="1"/>
  <c r="H27940" i="2"/>
  <c r="I27940" i="2" s="1"/>
  <c r="G27940" i="2" s="1"/>
  <c r="H27941" i="2"/>
  <c r="I27941" i="2" s="1"/>
  <c r="G27941" i="2" s="1"/>
  <c r="H27942" i="2"/>
  <c r="I27942" i="2" s="1"/>
  <c r="G27942" i="2" s="1"/>
  <c r="H27943" i="2"/>
  <c r="I27943" i="2" s="1"/>
  <c r="G27943" i="2" s="1"/>
  <c r="H27944" i="2"/>
  <c r="I27944" i="2" s="1"/>
  <c r="G27944" i="2" s="1"/>
  <c r="H27945" i="2"/>
  <c r="I27945" i="2" s="1"/>
  <c r="G27945" i="2" s="1"/>
  <c r="H27946" i="2"/>
  <c r="I27946" i="2" s="1"/>
  <c r="G27946" i="2" s="1"/>
  <c r="H27947" i="2"/>
  <c r="I27947" i="2" s="1"/>
  <c r="G27947" i="2" s="1"/>
  <c r="H27948" i="2"/>
  <c r="I27948" i="2" s="1"/>
  <c r="G27948" i="2" s="1"/>
  <c r="H27949" i="2"/>
  <c r="I27949" i="2" s="1"/>
  <c r="G27949" i="2" s="1"/>
  <c r="H27950" i="2"/>
  <c r="I27950" i="2" s="1"/>
  <c r="G27950" i="2" s="1"/>
  <c r="H27951" i="2"/>
  <c r="I27951" i="2" s="1"/>
  <c r="G27951" i="2" s="1"/>
  <c r="H27952" i="2"/>
  <c r="I27952" i="2" s="1"/>
  <c r="G27952" i="2" s="1"/>
  <c r="H27953" i="2"/>
  <c r="I27953" i="2" s="1"/>
  <c r="G27953" i="2" s="1"/>
  <c r="H27954" i="2"/>
  <c r="I27954" i="2" s="1"/>
  <c r="G27954" i="2" s="1"/>
  <c r="H27955" i="2"/>
  <c r="I27955" i="2" s="1"/>
  <c r="H27956" i="2"/>
  <c r="I27956" i="2" s="1"/>
  <c r="G27956" i="2" s="1"/>
  <c r="H27957" i="2"/>
  <c r="I27957" i="2" s="1"/>
  <c r="G27957" i="2" s="1"/>
  <c r="H27958" i="2"/>
  <c r="I27958" i="2" s="1"/>
  <c r="G27958" i="2" s="1"/>
  <c r="H27959" i="2"/>
  <c r="I27959" i="2" s="1"/>
  <c r="G27959" i="2" s="1"/>
  <c r="H27960" i="2"/>
  <c r="I27960" i="2" s="1"/>
  <c r="G27960" i="2" s="1"/>
  <c r="H27961" i="2"/>
  <c r="I27961" i="2" s="1"/>
  <c r="G27961" i="2" s="1"/>
  <c r="H27962" i="2"/>
  <c r="I27962" i="2" s="1"/>
  <c r="G27962" i="2" s="1"/>
  <c r="H27963" i="2"/>
  <c r="I27963" i="2" s="1"/>
  <c r="G27963" i="2" s="1"/>
  <c r="H27964" i="2"/>
  <c r="I27964" i="2" s="1"/>
  <c r="G27964" i="2" s="1"/>
  <c r="H27965" i="2"/>
  <c r="I27965" i="2" s="1"/>
  <c r="G27965" i="2" s="1"/>
  <c r="H27966" i="2"/>
  <c r="I27966" i="2" s="1"/>
  <c r="G27966" i="2" s="1"/>
  <c r="H27967" i="2"/>
  <c r="I27967" i="2" s="1"/>
  <c r="G27967" i="2" s="1"/>
  <c r="H27968" i="2"/>
  <c r="I27968" i="2" s="1"/>
  <c r="G27968" i="2" s="1"/>
  <c r="H27969" i="2"/>
  <c r="I27969" i="2" s="1"/>
  <c r="G27969" i="2" s="1"/>
  <c r="H27970" i="2"/>
  <c r="I27970" i="2" s="1"/>
  <c r="G27970" i="2" s="1"/>
  <c r="H27971" i="2"/>
  <c r="I27971" i="2" s="1"/>
  <c r="G27971" i="2" s="1"/>
  <c r="H27972" i="2"/>
  <c r="I27972" i="2" s="1"/>
  <c r="G27972" i="2" s="1"/>
  <c r="H27973" i="2"/>
  <c r="I27973" i="2" s="1"/>
  <c r="G27973" i="2" s="1"/>
  <c r="H27974" i="2"/>
  <c r="I27974" i="2" s="1"/>
  <c r="G27974" i="2" s="1"/>
  <c r="H27975" i="2"/>
  <c r="I27975" i="2" s="1"/>
  <c r="G27975" i="2" s="1"/>
  <c r="H27976" i="2"/>
  <c r="I27976" i="2" s="1"/>
  <c r="G27976" i="2" s="1"/>
  <c r="H27977" i="2"/>
  <c r="I27977" i="2" s="1"/>
  <c r="G27977" i="2" s="1"/>
  <c r="H27978" i="2"/>
  <c r="I27978" i="2" s="1"/>
  <c r="G27978" i="2" s="1"/>
  <c r="H27979" i="2"/>
  <c r="I27979" i="2" s="1"/>
  <c r="G27979" i="2" s="1"/>
  <c r="H27980" i="2"/>
  <c r="I27980" i="2" s="1"/>
  <c r="G27980" i="2" s="1"/>
  <c r="H27981" i="2"/>
  <c r="I27981" i="2" s="1"/>
  <c r="G27981" i="2" s="1"/>
  <c r="H27982" i="2"/>
  <c r="I27982" i="2" s="1"/>
  <c r="G27982" i="2" s="1"/>
  <c r="H27983" i="2"/>
  <c r="I27983" i="2" s="1"/>
  <c r="G27983" i="2" s="1"/>
  <c r="H27984" i="2"/>
  <c r="I27984" i="2" s="1"/>
  <c r="G27984" i="2" s="1"/>
  <c r="H27985" i="2"/>
  <c r="I27985" i="2" s="1"/>
  <c r="G27985" i="2" s="1"/>
  <c r="H27986" i="2"/>
  <c r="I27986" i="2" s="1"/>
  <c r="G27986" i="2" s="1"/>
  <c r="H27987" i="2"/>
  <c r="I27987" i="2" s="1"/>
  <c r="G27987" i="2" s="1"/>
  <c r="H27988" i="2"/>
  <c r="I27988" i="2" s="1"/>
  <c r="G27988" i="2" s="1"/>
  <c r="H27989" i="2"/>
  <c r="I27989" i="2" s="1"/>
  <c r="G27989" i="2" s="1"/>
  <c r="H27990" i="2"/>
  <c r="I27990" i="2" s="1"/>
  <c r="G27990" i="2" s="1"/>
  <c r="H27991" i="2"/>
  <c r="I27991" i="2" s="1"/>
  <c r="G27991" i="2" s="1"/>
  <c r="H27992" i="2"/>
  <c r="I27992" i="2" s="1"/>
  <c r="G27992" i="2" s="1"/>
  <c r="H27993" i="2"/>
  <c r="I27993" i="2" s="1"/>
  <c r="G27993" i="2" s="1"/>
  <c r="H27994" i="2"/>
  <c r="I27994" i="2" s="1"/>
  <c r="G27994" i="2" s="1"/>
  <c r="H27995" i="2"/>
  <c r="I27995" i="2" s="1"/>
  <c r="G27995" i="2" s="1"/>
  <c r="H27996" i="2"/>
  <c r="I27996" i="2" s="1"/>
  <c r="G27996" i="2" s="1"/>
  <c r="H27997" i="2"/>
  <c r="I27997" i="2" s="1"/>
  <c r="G27997" i="2" s="1"/>
  <c r="H27998" i="2"/>
  <c r="I27998" i="2" s="1"/>
  <c r="G27998" i="2" s="1"/>
  <c r="H27999" i="2"/>
  <c r="I27999" i="2" s="1"/>
  <c r="G27999" i="2" s="1"/>
  <c r="H28000" i="2"/>
  <c r="I28000" i="2" s="1"/>
  <c r="G28000" i="2" s="1"/>
  <c r="H28001" i="2"/>
  <c r="I28001" i="2" s="1"/>
  <c r="G28001" i="2" s="1"/>
  <c r="H28002" i="2"/>
  <c r="I28002" i="2" s="1"/>
  <c r="G28002" i="2" s="1"/>
  <c r="H28003" i="2"/>
  <c r="I28003" i="2" s="1"/>
  <c r="G28003" i="2" s="1"/>
  <c r="H28004" i="2"/>
  <c r="I28004" i="2" s="1"/>
  <c r="G28004" i="2" s="1"/>
  <c r="H28005" i="2"/>
  <c r="I28005" i="2" s="1"/>
  <c r="G28005" i="2" s="1"/>
  <c r="H28006" i="2"/>
  <c r="I28006" i="2" s="1"/>
  <c r="G28006" i="2" s="1"/>
  <c r="H28007" i="2"/>
  <c r="I28007" i="2" s="1"/>
  <c r="G28007" i="2" s="1"/>
  <c r="H28008" i="2"/>
  <c r="I28008" i="2" s="1"/>
  <c r="G28008" i="2" s="1"/>
  <c r="H28009" i="2"/>
  <c r="I28009" i="2" s="1"/>
  <c r="G28009" i="2" s="1"/>
  <c r="H28010" i="2"/>
  <c r="I28010" i="2" s="1"/>
  <c r="H28011" i="2"/>
  <c r="I28011" i="2" s="1"/>
  <c r="G28011" i="2" s="1"/>
  <c r="H28012" i="2"/>
  <c r="I28012" i="2" s="1"/>
  <c r="G28012" i="2" s="1"/>
  <c r="H28013" i="2"/>
  <c r="I28013" i="2" s="1"/>
  <c r="G28013" i="2" s="1"/>
  <c r="H28014" i="2"/>
  <c r="I28014" i="2" s="1"/>
  <c r="G28014" i="2" s="1"/>
  <c r="H28015" i="2"/>
  <c r="I28015" i="2" s="1"/>
  <c r="G28015" i="2" s="1"/>
  <c r="H28016" i="2"/>
  <c r="I28016" i="2" s="1"/>
  <c r="G28016" i="2" s="1"/>
  <c r="H28017" i="2"/>
  <c r="I28017" i="2" s="1"/>
  <c r="G28017" i="2" s="1"/>
  <c r="H28018" i="2"/>
  <c r="I28018" i="2" s="1"/>
  <c r="G28018" i="2" s="1"/>
  <c r="H28019" i="2"/>
  <c r="I28019" i="2" s="1"/>
  <c r="G28019" i="2" s="1"/>
  <c r="H28020" i="2"/>
  <c r="I28020" i="2" s="1"/>
  <c r="G28020" i="2" s="1"/>
  <c r="H28021" i="2"/>
  <c r="I28021" i="2" s="1"/>
  <c r="G28021" i="2" s="1"/>
  <c r="H28022" i="2"/>
  <c r="I28022" i="2" s="1"/>
  <c r="G28022" i="2" s="1"/>
  <c r="H28023" i="2"/>
  <c r="I28023" i="2" s="1"/>
  <c r="G28023" i="2" s="1"/>
  <c r="H28024" i="2"/>
  <c r="I28024" i="2" s="1"/>
  <c r="G28024" i="2" s="1"/>
  <c r="H28025" i="2"/>
  <c r="I28025" i="2" s="1"/>
  <c r="G28025" i="2" s="1"/>
  <c r="H28026" i="2"/>
  <c r="I28026" i="2" s="1"/>
  <c r="G28026" i="2" s="1"/>
  <c r="H28027" i="2"/>
  <c r="I28027" i="2" s="1"/>
  <c r="G28027" i="2" s="1"/>
  <c r="H28028" i="2"/>
  <c r="I28028" i="2" s="1"/>
  <c r="G28028" i="2" s="1"/>
  <c r="H28029" i="2"/>
  <c r="I28029" i="2" s="1"/>
  <c r="G28029" i="2" s="1"/>
  <c r="H28030" i="2"/>
  <c r="I28030" i="2" s="1"/>
  <c r="G28030" i="2" s="1"/>
  <c r="H28031" i="2"/>
  <c r="I28031" i="2" s="1"/>
  <c r="G28031" i="2" s="1"/>
  <c r="H28032" i="2"/>
  <c r="I28032" i="2" s="1"/>
  <c r="G28032" i="2" s="1"/>
  <c r="H28033" i="2"/>
  <c r="I28033" i="2" s="1"/>
  <c r="G28033" i="2" s="1"/>
  <c r="H28034" i="2"/>
  <c r="I28034" i="2" s="1"/>
  <c r="G28034" i="2" s="1"/>
  <c r="H28035" i="2"/>
  <c r="I28035" i="2" s="1"/>
  <c r="G28035" i="2" s="1"/>
  <c r="H28036" i="2"/>
  <c r="I28036" i="2" s="1"/>
  <c r="G28036" i="2" s="1"/>
  <c r="H28037" i="2"/>
  <c r="I28037" i="2" s="1"/>
  <c r="G28037" i="2" s="1"/>
  <c r="H28038" i="2"/>
  <c r="I28038" i="2" s="1"/>
  <c r="G28038" i="2" s="1"/>
  <c r="H28039" i="2"/>
  <c r="I28039" i="2" s="1"/>
  <c r="G28039" i="2" s="1"/>
  <c r="H28040" i="2"/>
  <c r="I28040" i="2" s="1"/>
  <c r="G28040" i="2" s="1"/>
  <c r="H28041" i="2"/>
  <c r="I28041" i="2" s="1"/>
  <c r="G28041" i="2" s="1"/>
  <c r="H28042" i="2"/>
  <c r="I28042" i="2" s="1"/>
  <c r="G28042" i="2" s="1"/>
  <c r="H28043" i="2"/>
  <c r="I28043" i="2" s="1"/>
  <c r="G28043" i="2" s="1"/>
  <c r="H28044" i="2"/>
  <c r="I28044" i="2" s="1"/>
  <c r="G28044" i="2" s="1"/>
  <c r="H28045" i="2"/>
  <c r="I28045" i="2" s="1"/>
  <c r="G28045" i="2" s="1"/>
  <c r="H28046" i="2"/>
  <c r="I28046" i="2" s="1"/>
  <c r="G28046" i="2" s="1"/>
  <c r="H28047" i="2"/>
  <c r="I28047" i="2" s="1"/>
  <c r="G28047" i="2" s="1"/>
  <c r="H28048" i="2"/>
  <c r="I28048" i="2" s="1"/>
  <c r="G28048" i="2" s="1"/>
  <c r="H28049" i="2"/>
  <c r="I28049" i="2" s="1"/>
  <c r="G28049" i="2" s="1"/>
  <c r="H28050" i="2"/>
  <c r="I28050" i="2" s="1"/>
  <c r="G28050" i="2" s="1"/>
  <c r="H28051" i="2"/>
  <c r="I28051" i="2" s="1"/>
  <c r="G28051" i="2" s="1"/>
  <c r="H28052" i="2"/>
  <c r="I28052" i="2" s="1"/>
  <c r="G28052" i="2" s="1"/>
  <c r="H28053" i="2"/>
  <c r="I28053" i="2" s="1"/>
  <c r="G28053" i="2" s="1"/>
  <c r="H28054" i="2"/>
  <c r="I28054" i="2" s="1"/>
  <c r="G28054" i="2" s="1"/>
  <c r="H28055" i="2"/>
  <c r="I28055" i="2" s="1"/>
  <c r="G28055" i="2" s="1"/>
  <c r="H28056" i="2"/>
  <c r="I28056" i="2" s="1"/>
  <c r="G28056" i="2" s="1"/>
  <c r="H28057" i="2"/>
  <c r="I28057" i="2" s="1"/>
  <c r="G28057" i="2" s="1"/>
  <c r="H28058" i="2"/>
  <c r="I28058" i="2" s="1"/>
  <c r="G28058" i="2" s="1"/>
  <c r="H28059" i="2"/>
  <c r="I28059" i="2" s="1"/>
  <c r="G28059" i="2" s="1"/>
  <c r="H28060" i="2"/>
  <c r="I28060" i="2" s="1"/>
  <c r="G28060" i="2" s="1"/>
  <c r="H28061" i="2"/>
  <c r="I28061" i="2" s="1"/>
  <c r="G28061" i="2" s="1"/>
  <c r="H28062" i="2"/>
  <c r="I28062" i="2" s="1"/>
  <c r="G28062" i="2" s="1"/>
  <c r="H28063" i="2"/>
  <c r="I28063" i="2" s="1"/>
  <c r="G28063" i="2" s="1"/>
  <c r="H28064" i="2"/>
  <c r="I28064" i="2" s="1"/>
  <c r="G28064" i="2" s="1"/>
  <c r="H28065" i="2"/>
  <c r="I28065" i="2" s="1"/>
  <c r="G28065" i="2" s="1"/>
  <c r="H28066" i="2"/>
  <c r="I28066" i="2" s="1"/>
  <c r="G28066" i="2" s="1"/>
  <c r="H28067" i="2"/>
  <c r="I28067" i="2" s="1"/>
  <c r="G28067" i="2" s="1"/>
  <c r="H28068" i="2"/>
  <c r="I28068" i="2" s="1"/>
  <c r="G28068" i="2" s="1"/>
  <c r="H28069" i="2"/>
  <c r="I28069" i="2" s="1"/>
  <c r="G28069" i="2" s="1"/>
  <c r="H28070" i="2"/>
  <c r="I28070" i="2" s="1"/>
  <c r="G28070" i="2" s="1"/>
  <c r="H28071" i="2"/>
  <c r="I28071" i="2" s="1"/>
  <c r="G28071" i="2" s="1"/>
  <c r="H28072" i="2"/>
  <c r="I28072" i="2" s="1"/>
  <c r="G28072" i="2" s="1"/>
  <c r="H28073" i="2"/>
  <c r="I28073" i="2" s="1"/>
  <c r="G28073" i="2" s="1"/>
  <c r="H28074" i="2"/>
  <c r="I28074" i="2" s="1"/>
  <c r="G28074" i="2" s="1"/>
  <c r="H28075" i="2"/>
  <c r="I28075" i="2" s="1"/>
  <c r="G28075" i="2" s="1"/>
  <c r="H28076" i="2"/>
  <c r="I28076" i="2" s="1"/>
  <c r="G28076" i="2" s="1"/>
  <c r="H28077" i="2"/>
  <c r="I28077" i="2" s="1"/>
  <c r="G28077" i="2" s="1"/>
  <c r="H28078" i="2"/>
  <c r="I28078" i="2" s="1"/>
  <c r="G28078" i="2" s="1"/>
  <c r="H28079" i="2"/>
  <c r="I28079" i="2" s="1"/>
  <c r="G28079" i="2" s="1"/>
  <c r="H28080" i="2"/>
  <c r="I28080" i="2" s="1"/>
  <c r="G28080" i="2" s="1"/>
  <c r="H28081" i="2"/>
  <c r="I28081" i="2" s="1"/>
  <c r="G28081" i="2" s="1"/>
  <c r="H28082" i="2"/>
  <c r="I28082" i="2" s="1"/>
  <c r="G28082" i="2" s="1"/>
  <c r="H28083" i="2"/>
  <c r="I28083" i="2" s="1"/>
  <c r="G28083" i="2" s="1"/>
  <c r="H28084" i="2"/>
  <c r="I28084" i="2" s="1"/>
  <c r="G28084" i="2" s="1"/>
  <c r="H28085" i="2"/>
  <c r="I28085" i="2" s="1"/>
  <c r="G28085" i="2" s="1"/>
  <c r="H28086" i="2"/>
  <c r="I28086" i="2" s="1"/>
  <c r="G28086" i="2" s="1"/>
  <c r="H28087" i="2"/>
  <c r="I28087" i="2" s="1"/>
  <c r="G28087" i="2" s="1"/>
  <c r="H28088" i="2"/>
  <c r="I28088" i="2" s="1"/>
  <c r="G28088" i="2" s="1"/>
  <c r="H28089" i="2"/>
  <c r="I28089" i="2" s="1"/>
  <c r="G28089" i="2" s="1"/>
  <c r="H28090" i="2"/>
  <c r="I28090" i="2" s="1"/>
  <c r="G28090" i="2" s="1"/>
  <c r="H28091" i="2"/>
  <c r="I28091" i="2" s="1"/>
  <c r="G28091" i="2" s="1"/>
  <c r="H28092" i="2"/>
  <c r="I28092" i="2" s="1"/>
  <c r="G28092" i="2" s="1"/>
  <c r="H28093" i="2"/>
  <c r="I28093" i="2" s="1"/>
  <c r="G28093" i="2" s="1"/>
  <c r="H28094" i="2"/>
  <c r="I28094" i="2" s="1"/>
  <c r="G28094" i="2" s="1"/>
  <c r="H28095" i="2"/>
  <c r="I28095" i="2" s="1"/>
  <c r="G28095" i="2" s="1"/>
  <c r="H28096" i="2"/>
  <c r="I28096" i="2" s="1"/>
  <c r="G28096" i="2" s="1"/>
  <c r="H28097" i="2"/>
  <c r="I28097" i="2" s="1"/>
  <c r="G28097" i="2" s="1"/>
  <c r="H28098" i="2"/>
  <c r="I28098" i="2" s="1"/>
  <c r="G28098" i="2" s="1"/>
  <c r="H28099" i="2"/>
  <c r="I28099" i="2" s="1"/>
  <c r="G28099" i="2" s="1"/>
  <c r="H28100" i="2"/>
  <c r="I28100" i="2" s="1"/>
  <c r="G28100" i="2" s="1"/>
  <c r="H28101" i="2"/>
  <c r="I28101" i="2" s="1"/>
  <c r="G28101" i="2" s="1"/>
  <c r="H28102" i="2"/>
  <c r="I28102" i="2" s="1"/>
  <c r="G28102" i="2" s="1"/>
  <c r="H28103" i="2"/>
  <c r="I28103" i="2" s="1"/>
  <c r="G28103" i="2" s="1"/>
  <c r="H28104" i="2"/>
  <c r="I28104" i="2" s="1"/>
  <c r="G28104" i="2" s="1"/>
  <c r="H28105" i="2"/>
  <c r="I28105" i="2" s="1"/>
  <c r="H28106" i="2"/>
  <c r="I28106" i="2" s="1"/>
  <c r="H28107" i="2"/>
  <c r="I28107" i="2" s="1"/>
  <c r="H28108" i="2"/>
  <c r="I28108" i="2" s="1"/>
  <c r="G28108" i="2" s="1"/>
  <c r="H28109" i="2"/>
  <c r="I28109" i="2" s="1"/>
  <c r="G28109" i="2" s="1"/>
  <c r="H28110" i="2"/>
  <c r="I28110" i="2" s="1"/>
  <c r="G28110" i="2" s="1"/>
  <c r="H28111" i="2"/>
  <c r="I28111" i="2" s="1"/>
  <c r="G28111" i="2" s="1"/>
  <c r="H28112" i="2"/>
  <c r="I28112" i="2" s="1"/>
  <c r="G28112" i="2" s="1"/>
  <c r="H28113" i="2"/>
  <c r="I28113" i="2" s="1"/>
  <c r="G28113" i="2" s="1"/>
  <c r="H28114" i="2"/>
  <c r="I28114" i="2" s="1"/>
  <c r="G28114" i="2" s="1"/>
  <c r="H28115" i="2"/>
  <c r="I28115" i="2" s="1"/>
  <c r="G28115" i="2" s="1"/>
  <c r="H28116" i="2"/>
  <c r="I28116" i="2" s="1"/>
  <c r="G28116" i="2" s="1"/>
  <c r="H28117" i="2"/>
  <c r="I28117" i="2" s="1"/>
  <c r="G28117" i="2" s="1"/>
  <c r="H28118" i="2"/>
  <c r="I28118" i="2" s="1"/>
  <c r="G28118" i="2" s="1"/>
  <c r="H28119" i="2"/>
  <c r="I28119" i="2" s="1"/>
  <c r="G28119" i="2" s="1"/>
  <c r="H28120" i="2"/>
  <c r="I28120" i="2" s="1"/>
  <c r="G28120" i="2" s="1"/>
  <c r="H28121" i="2"/>
  <c r="I28121" i="2" s="1"/>
  <c r="G28121" i="2" s="1"/>
  <c r="H28122" i="2"/>
  <c r="I28122" i="2" s="1"/>
  <c r="G28122" i="2" s="1"/>
  <c r="H28123" i="2"/>
  <c r="I28123" i="2" s="1"/>
  <c r="G28123" i="2" s="1"/>
  <c r="H28124" i="2"/>
  <c r="I28124" i="2" s="1"/>
  <c r="G28124" i="2" s="1"/>
  <c r="H28125" i="2"/>
  <c r="I28125" i="2" s="1"/>
  <c r="G28125" i="2" s="1"/>
  <c r="H28126" i="2"/>
  <c r="I28126" i="2" s="1"/>
  <c r="G28126" i="2" s="1"/>
  <c r="H28127" i="2"/>
  <c r="I28127" i="2" s="1"/>
  <c r="G28127" i="2" s="1"/>
  <c r="H28128" i="2"/>
  <c r="I28128" i="2" s="1"/>
  <c r="G28128" i="2" s="1"/>
  <c r="H28129" i="2"/>
  <c r="I28129" i="2" s="1"/>
  <c r="G28129" i="2" s="1"/>
  <c r="H28130" i="2"/>
  <c r="I28130" i="2" s="1"/>
  <c r="G28130" i="2" s="1"/>
  <c r="H28131" i="2"/>
  <c r="I28131" i="2" s="1"/>
  <c r="G28131" i="2" s="1"/>
  <c r="H28132" i="2"/>
  <c r="I28132" i="2" s="1"/>
  <c r="G28132" i="2" s="1"/>
  <c r="H28133" i="2"/>
  <c r="I28133" i="2" s="1"/>
  <c r="G28133" i="2" s="1"/>
  <c r="H28134" i="2"/>
  <c r="I28134" i="2" s="1"/>
  <c r="G28134" i="2" s="1"/>
  <c r="H28135" i="2"/>
  <c r="I28135" i="2" s="1"/>
  <c r="G28135" i="2" s="1"/>
  <c r="H28136" i="2"/>
  <c r="I28136" i="2" s="1"/>
  <c r="G28136" i="2" s="1"/>
  <c r="H28137" i="2"/>
  <c r="I28137" i="2" s="1"/>
  <c r="G28137" i="2" s="1"/>
  <c r="H28138" i="2"/>
  <c r="I28138" i="2" s="1"/>
  <c r="G28138" i="2" s="1"/>
  <c r="H28139" i="2"/>
  <c r="I28139" i="2" s="1"/>
  <c r="G28139" i="2" s="1"/>
  <c r="H28140" i="2"/>
  <c r="I28140" i="2" s="1"/>
  <c r="G28140" i="2" s="1"/>
  <c r="H28141" i="2"/>
  <c r="I28141" i="2" s="1"/>
  <c r="G28141" i="2" s="1"/>
  <c r="H28142" i="2"/>
  <c r="I28142" i="2" s="1"/>
  <c r="G28142" i="2" s="1"/>
  <c r="H28143" i="2"/>
  <c r="I28143" i="2" s="1"/>
  <c r="G28143" i="2" s="1"/>
  <c r="H28144" i="2"/>
  <c r="I28144" i="2" s="1"/>
  <c r="G28144" i="2" s="1"/>
  <c r="H28145" i="2"/>
  <c r="I28145" i="2" s="1"/>
  <c r="G28145" i="2" s="1"/>
  <c r="H28146" i="2"/>
  <c r="I28146" i="2" s="1"/>
  <c r="G28146" i="2" s="1"/>
  <c r="H28147" i="2"/>
  <c r="I28147" i="2" s="1"/>
  <c r="G28147" i="2" s="1"/>
  <c r="H28148" i="2"/>
  <c r="I28148" i="2" s="1"/>
  <c r="G28148" i="2" s="1"/>
  <c r="H28149" i="2"/>
  <c r="I28149" i="2" s="1"/>
  <c r="G28149" i="2" s="1"/>
  <c r="H28150" i="2"/>
  <c r="I28150" i="2" s="1"/>
  <c r="G28150" i="2" s="1"/>
  <c r="H28151" i="2"/>
  <c r="I28151" i="2" s="1"/>
  <c r="G28151" i="2" s="1"/>
  <c r="H28152" i="2"/>
  <c r="I28152" i="2" s="1"/>
  <c r="G28152" i="2" s="1"/>
  <c r="H28153" i="2"/>
  <c r="I28153" i="2" s="1"/>
  <c r="G28153" i="2" s="1"/>
  <c r="H28154" i="2"/>
  <c r="I28154" i="2" s="1"/>
  <c r="G28154" i="2" s="1"/>
  <c r="H28155" i="2"/>
  <c r="I28155" i="2" s="1"/>
  <c r="G28155" i="2" s="1"/>
  <c r="H28156" i="2"/>
  <c r="I28156" i="2" s="1"/>
  <c r="G28156" i="2" s="1"/>
  <c r="H28157" i="2"/>
  <c r="I28157" i="2" s="1"/>
  <c r="G28157" i="2" s="1"/>
  <c r="H28158" i="2"/>
  <c r="I28158" i="2" s="1"/>
  <c r="G28158" i="2" s="1"/>
  <c r="H28159" i="2"/>
  <c r="I28159" i="2" s="1"/>
  <c r="G28159" i="2" s="1"/>
  <c r="H28160" i="2"/>
  <c r="I28160" i="2" s="1"/>
  <c r="G28160" i="2" s="1"/>
  <c r="H28161" i="2"/>
  <c r="I28161" i="2" s="1"/>
  <c r="G28161" i="2" s="1"/>
  <c r="H28162" i="2"/>
  <c r="I28162" i="2" s="1"/>
  <c r="G28162" i="2" s="1"/>
  <c r="H28163" i="2"/>
  <c r="I28163" i="2" s="1"/>
  <c r="G28163" i="2" s="1"/>
  <c r="H28164" i="2"/>
  <c r="I28164" i="2" s="1"/>
  <c r="G28164" i="2" s="1"/>
  <c r="H28165" i="2"/>
  <c r="I28165" i="2" s="1"/>
  <c r="G28165" i="2" s="1"/>
  <c r="H28166" i="2"/>
  <c r="I28166" i="2" s="1"/>
  <c r="G28166" i="2" s="1"/>
  <c r="H28167" i="2"/>
  <c r="I28167" i="2" s="1"/>
  <c r="G28167" i="2" s="1"/>
  <c r="H28168" i="2"/>
  <c r="I28168" i="2" s="1"/>
  <c r="G28168" i="2" s="1"/>
  <c r="H28169" i="2"/>
  <c r="I28169" i="2" s="1"/>
  <c r="G28169" i="2" s="1"/>
  <c r="H28170" i="2"/>
  <c r="I28170" i="2" s="1"/>
  <c r="G28170" i="2" s="1"/>
  <c r="H28171" i="2"/>
  <c r="I28171" i="2" s="1"/>
  <c r="G28171" i="2" s="1"/>
  <c r="H28172" i="2"/>
  <c r="I28172" i="2" s="1"/>
  <c r="G28172" i="2" s="1"/>
  <c r="H28173" i="2"/>
  <c r="I28173" i="2" s="1"/>
  <c r="G28173" i="2" s="1"/>
  <c r="H28174" i="2"/>
  <c r="I28174" i="2" s="1"/>
  <c r="G28174" i="2" s="1"/>
  <c r="H28175" i="2"/>
  <c r="I28175" i="2" s="1"/>
  <c r="G28175" i="2" s="1"/>
  <c r="H28176" i="2"/>
  <c r="I28176" i="2" s="1"/>
  <c r="G28176" i="2" s="1"/>
  <c r="H28177" i="2"/>
  <c r="I28177" i="2" s="1"/>
  <c r="G28177" i="2" s="1"/>
  <c r="H28178" i="2"/>
  <c r="I28178" i="2" s="1"/>
  <c r="G28178" i="2" s="1"/>
  <c r="H28179" i="2"/>
  <c r="I28179" i="2" s="1"/>
  <c r="G28179" i="2" s="1"/>
  <c r="H28180" i="2"/>
  <c r="I28180" i="2" s="1"/>
  <c r="G28180" i="2" s="1"/>
  <c r="H28181" i="2"/>
  <c r="I28181" i="2" s="1"/>
  <c r="G28181" i="2" s="1"/>
  <c r="H28182" i="2"/>
  <c r="I28182" i="2" s="1"/>
  <c r="G28182" i="2" s="1"/>
  <c r="H28183" i="2"/>
  <c r="I28183" i="2" s="1"/>
  <c r="G28183" i="2" s="1"/>
  <c r="H28184" i="2"/>
  <c r="I28184" i="2" s="1"/>
  <c r="G28184" i="2" s="1"/>
  <c r="H28185" i="2"/>
  <c r="I28185" i="2" s="1"/>
  <c r="G28185" i="2" s="1"/>
  <c r="H28186" i="2"/>
  <c r="I28186" i="2" s="1"/>
  <c r="G28186" i="2" s="1"/>
  <c r="H28187" i="2"/>
  <c r="I28187" i="2" s="1"/>
  <c r="G28187" i="2" s="1"/>
  <c r="H28188" i="2"/>
  <c r="I28188" i="2" s="1"/>
  <c r="G28188" i="2" s="1"/>
  <c r="H28189" i="2"/>
  <c r="I28189" i="2" s="1"/>
  <c r="G28189" i="2" s="1"/>
  <c r="H28190" i="2"/>
  <c r="I28190" i="2" s="1"/>
  <c r="G28190" i="2" s="1"/>
  <c r="H28191" i="2"/>
  <c r="I28191" i="2" s="1"/>
  <c r="G28191" i="2" s="1"/>
  <c r="H28192" i="2"/>
  <c r="I28192" i="2" s="1"/>
  <c r="G28192" i="2" s="1"/>
  <c r="H28193" i="2"/>
  <c r="I28193" i="2" s="1"/>
  <c r="G28193" i="2" s="1"/>
  <c r="H28194" i="2"/>
  <c r="I28194" i="2" s="1"/>
  <c r="G28194" i="2" s="1"/>
  <c r="H28195" i="2"/>
  <c r="I28195" i="2" s="1"/>
  <c r="G28195" i="2" s="1"/>
  <c r="H28196" i="2"/>
  <c r="I28196" i="2" s="1"/>
  <c r="G28196" i="2" s="1"/>
  <c r="H28197" i="2"/>
  <c r="I28197" i="2" s="1"/>
  <c r="G28197" i="2" s="1"/>
  <c r="H28198" i="2"/>
  <c r="I28198" i="2" s="1"/>
  <c r="G28198" i="2" s="1"/>
  <c r="H28199" i="2"/>
  <c r="I28199" i="2" s="1"/>
  <c r="G28199" i="2" s="1"/>
  <c r="H28200" i="2"/>
  <c r="I28200" i="2" s="1"/>
  <c r="G28200" i="2" s="1"/>
  <c r="H28201" i="2"/>
  <c r="I28201" i="2" s="1"/>
  <c r="G28201" i="2" s="1"/>
  <c r="H28202" i="2"/>
  <c r="I28202" i="2" s="1"/>
  <c r="G28202" i="2" s="1"/>
  <c r="H28203" i="2"/>
  <c r="I28203" i="2" s="1"/>
  <c r="G28203" i="2" s="1"/>
  <c r="H28204" i="2"/>
  <c r="I28204" i="2" s="1"/>
  <c r="G28204" i="2" s="1"/>
  <c r="H28205" i="2"/>
  <c r="I28205" i="2" s="1"/>
  <c r="G28205" i="2" s="1"/>
  <c r="H28206" i="2"/>
  <c r="I28206" i="2" s="1"/>
  <c r="G28206" i="2" s="1"/>
  <c r="H28207" i="2"/>
  <c r="I28207" i="2" s="1"/>
  <c r="H28208" i="2"/>
  <c r="I28208" i="2" s="1"/>
  <c r="G28208" i="2" s="1"/>
  <c r="H28209" i="2"/>
  <c r="I28209" i="2" s="1"/>
  <c r="G28209" i="2" s="1"/>
  <c r="H28210" i="2"/>
  <c r="I28210" i="2" s="1"/>
  <c r="G28210" i="2" s="1"/>
  <c r="H28211" i="2"/>
  <c r="I28211" i="2" s="1"/>
  <c r="G28211" i="2" s="1"/>
  <c r="H28212" i="2"/>
  <c r="I28212" i="2" s="1"/>
  <c r="G28212" i="2" s="1"/>
  <c r="H28213" i="2"/>
  <c r="I28213" i="2" s="1"/>
  <c r="G28213" i="2" s="1"/>
  <c r="H28214" i="2"/>
  <c r="I28214" i="2" s="1"/>
  <c r="G28214" i="2" s="1"/>
  <c r="H28215" i="2"/>
  <c r="I28215" i="2" s="1"/>
  <c r="G28215" i="2" s="1"/>
  <c r="H28216" i="2"/>
  <c r="I28216" i="2" s="1"/>
  <c r="G28216" i="2" s="1"/>
  <c r="H28217" i="2"/>
  <c r="I28217" i="2" s="1"/>
  <c r="G28217" i="2" s="1"/>
  <c r="H28218" i="2"/>
  <c r="I28218" i="2" s="1"/>
  <c r="G28218" i="2" s="1"/>
  <c r="H28219" i="2"/>
  <c r="I28219" i="2" s="1"/>
  <c r="G28219" i="2" s="1"/>
  <c r="H28220" i="2"/>
  <c r="I28220" i="2" s="1"/>
  <c r="G28220" i="2" s="1"/>
  <c r="H28221" i="2"/>
  <c r="I28221" i="2" s="1"/>
  <c r="G28221" i="2" s="1"/>
  <c r="H28222" i="2"/>
  <c r="I28222" i="2" s="1"/>
  <c r="G28222" i="2" s="1"/>
  <c r="H28223" i="2"/>
  <c r="I28223" i="2" s="1"/>
  <c r="G28223" i="2" s="1"/>
  <c r="H28224" i="2"/>
  <c r="I28224" i="2" s="1"/>
  <c r="G28224" i="2" s="1"/>
  <c r="H28225" i="2"/>
  <c r="I28225" i="2" s="1"/>
  <c r="G28225" i="2" s="1"/>
  <c r="H28226" i="2"/>
  <c r="I28226" i="2" s="1"/>
  <c r="H28227" i="2"/>
  <c r="I28227" i="2" s="1"/>
  <c r="G28227" i="2" s="1"/>
  <c r="H28228" i="2"/>
  <c r="I28228" i="2" s="1"/>
  <c r="G28228" i="2" s="1"/>
  <c r="H28229" i="2"/>
  <c r="I28229" i="2" s="1"/>
  <c r="G28229" i="2" s="1"/>
  <c r="H28230" i="2"/>
  <c r="I28230" i="2" s="1"/>
  <c r="G28230" i="2" s="1"/>
  <c r="H28231" i="2"/>
  <c r="I28231" i="2" s="1"/>
  <c r="G28231" i="2" s="1"/>
  <c r="H28232" i="2"/>
  <c r="I28232" i="2" s="1"/>
  <c r="G28232" i="2" s="1"/>
  <c r="H28233" i="2"/>
  <c r="I28233" i="2" s="1"/>
  <c r="G28233" i="2" s="1"/>
  <c r="H28234" i="2"/>
  <c r="I28234" i="2" s="1"/>
  <c r="G28234" i="2" s="1"/>
  <c r="H28235" i="2"/>
  <c r="I28235" i="2" s="1"/>
  <c r="G28235" i="2" s="1"/>
  <c r="H28236" i="2"/>
  <c r="I28236" i="2" s="1"/>
  <c r="G28236" i="2" s="1"/>
  <c r="H28237" i="2"/>
  <c r="I28237" i="2" s="1"/>
  <c r="G28237" i="2" s="1"/>
  <c r="H28238" i="2"/>
  <c r="I28238" i="2" s="1"/>
  <c r="G28238" i="2" s="1"/>
  <c r="H28239" i="2"/>
  <c r="I28239" i="2" s="1"/>
  <c r="G28239" i="2" s="1"/>
  <c r="H28240" i="2"/>
  <c r="I28240" i="2" s="1"/>
  <c r="G28240" i="2" s="1"/>
  <c r="H28241" i="2"/>
  <c r="I28241" i="2" s="1"/>
  <c r="G28241" i="2" s="1"/>
  <c r="H28242" i="2"/>
  <c r="I28242" i="2" s="1"/>
  <c r="G28242" i="2" s="1"/>
  <c r="H28243" i="2"/>
  <c r="I28243" i="2" s="1"/>
  <c r="G28243" i="2" s="1"/>
  <c r="H28244" i="2"/>
  <c r="I28244" i="2" s="1"/>
  <c r="G28244" i="2" s="1"/>
  <c r="H28245" i="2"/>
  <c r="I28245" i="2" s="1"/>
  <c r="G28245" i="2" s="1"/>
  <c r="H28246" i="2"/>
  <c r="I28246" i="2" s="1"/>
  <c r="G28246" i="2" s="1"/>
  <c r="H28247" i="2"/>
  <c r="I28247" i="2" s="1"/>
  <c r="G28247" i="2" s="1"/>
  <c r="H28248" i="2"/>
  <c r="I28248" i="2" s="1"/>
  <c r="G28248" i="2" s="1"/>
  <c r="H28249" i="2"/>
  <c r="I28249" i="2" s="1"/>
  <c r="G28249" i="2" s="1"/>
  <c r="H28250" i="2"/>
  <c r="I28250" i="2" s="1"/>
  <c r="G28250" i="2" s="1"/>
  <c r="H28251" i="2"/>
  <c r="I28251" i="2" s="1"/>
  <c r="G28251" i="2" s="1"/>
  <c r="H28252" i="2"/>
  <c r="I28252" i="2" s="1"/>
  <c r="G28252" i="2" s="1"/>
  <c r="H28253" i="2"/>
  <c r="I28253" i="2" s="1"/>
  <c r="G28253" i="2" s="1"/>
  <c r="H28254" i="2"/>
  <c r="I28254" i="2" s="1"/>
  <c r="G28254" i="2" s="1"/>
  <c r="H28255" i="2"/>
  <c r="I28255" i="2" s="1"/>
  <c r="G28255" i="2" s="1"/>
  <c r="H28256" i="2"/>
  <c r="I28256" i="2" s="1"/>
  <c r="G28256" i="2" s="1"/>
  <c r="H28257" i="2"/>
  <c r="I28257" i="2" s="1"/>
  <c r="G28257" i="2" s="1"/>
  <c r="H28258" i="2"/>
  <c r="I28258" i="2" s="1"/>
  <c r="G28258" i="2" s="1"/>
  <c r="H28259" i="2"/>
  <c r="I28259" i="2" s="1"/>
  <c r="G28259" i="2" s="1"/>
  <c r="H28260" i="2"/>
  <c r="I28260" i="2" s="1"/>
  <c r="G28260" i="2" s="1"/>
  <c r="H28261" i="2"/>
  <c r="I28261" i="2" s="1"/>
  <c r="G28261" i="2" s="1"/>
  <c r="H28262" i="2"/>
  <c r="I28262" i="2" s="1"/>
  <c r="G28262" i="2" s="1"/>
  <c r="H28263" i="2"/>
  <c r="I28263" i="2" s="1"/>
  <c r="G28263" i="2" s="1"/>
  <c r="H28264" i="2"/>
  <c r="I28264" i="2" s="1"/>
  <c r="G28264" i="2" s="1"/>
  <c r="H28265" i="2"/>
  <c r="I28265" i="2" s="1"/>
  <c r="G28265" i="2" s="1"/>
  <c r="H28266" i="2"/>
  <c r="I28266" i="2" s="1"/>
  <c r="G28266" i="2" s="1"/>
  <c r="H28267" i="2"/>
  <c r="I28267" i="2" s="1"/>
  <c r="G28267" i="2" s="1"/>
  <c r="H28268" i="2"/>
  <c r="I28268" i="2" s="1"/>
  <c r="G28268" i="2" s="1"/>
  <c r="H28269" i="2"/>
  <c r="I28269" i="2" s="1"/>
  <c r="G28269" i="2" s="1"/>
  <c r="H28270" i="2"/>
  <c r="I28270" i="2" s="1"/>
  <c r="G28270" i="2" s="1"/>
  <c r="H28271" i="2"/>
  <c r="I28271" i="2" s="1"/>
  <c r="G28271" i="2" s="1"/>
  <c r="H28272" i="2"/>
  <c r="I28272" i="2" s="1"/>
  <c r="G28272" i="2" s="1"/>
  <c r="H28273" i="2"/>
  <c r="I28273" i="2" s="1"/>
  <c r="G28273" i="2" s="1"/>
  <c r="H28274" i="2"/>
  <c r="I28274" i="2" s="1"/>
  <c r="G28274" i="2" s="1"/>
  <c r="H28275" i="2"/>
  <c r="I28275" i="2" s="1"/>
  <c r="G28275" i="2" s="1"/>
  <c r="H28276" i="2"/>
  <c r="I28276" i="2" s="1"/>
  <c r="G28276" i="2" s="1"/>
  <c r="H28277" i="2"/>
  <c r="I28277" i="2" s="1"/>
  <c r="G28277" i="2" s="1"/>
  <c r="H28278" i="2"/>
  <c r="I28278" i="2" s="1"/>
  <c r="G28278" i="2" s="1"/>
  <c r="H28279" i="2"/>
  <c r="I28279" i="2" s="1"/>
  <c r="G28279" i="2" s="1"/>
  <c r="H28280" i="2"/>
  <c r="I28280" i="2" s="1"/>
  <c r="G28280" i="2" s="1"/>
  <c r="H28281" i="2"/>
  <c r="I28281" i="2" s="1"/>
  <c r="G28281" i="2" s="1"/>
  <c r="H28282" i="2"/>
  <c r="I28282" i="2" s="1"/>
  <c r="G28282" i="2" s="1"/>
  <c r="H28283" i="2"/>
  <c r="I28283" i="2" s="1"/>
  <c r="G28283" i="2" s="1"/>
  <c r="H28284" i="2"/>
  <c r="I28284" i="2" s="1"/>
  <c r="G28284" i="2" s="1"/>
  <c r="H28285" i="2"/>
  <c r="I28285" i="2" s="1"/>
  <c r="G28285" i="2" s="1"/>
  <c r="H28286" i="2"/>
  <c r="I28286" i="2" s="1"/>
  <c r="G28286" i="2" s="1"/>
  <c r="H28287" i="2"/>
  <c r="I28287" i="2" s="1"/>
  <c r="G28287" i="2" s="1"/>
  <c r="H28288" i="2"/>
  <c r="I28288" i="2" s="1"/>
  <c r="G28288" i="2" s="1"/>
  <c r="H28289" i="2"/>
  <c r="I28289" i="2" s="1"/>
  <c r="G28289" i="2" s="1"/>
  <c r="H28290" i="2"/>
  <c r="I28290" i="2" s="1"/>
  <c r="G28290" i="2" s="1"/>
  <c r="H28291" i="2"/>
  <c r="I28291" i="2" s="1"/>
  <c r="G28291" i="2" s="1"/>
  <c r="H28292" i="2"/>
  <c r="I28292" i="2" s="1"/>
  <c r="G28292" i="2" s="1"/>
  <c r="H28293" i="2"/>
  <c r="I28293" i="2" s="1"/>
  <c r="G28293" i="2" s="1"/>
  <c r="H28294" i="2"/>
  <c r="I28294" i="2" s="1"/>
  <c r="G28294" i="2" s="1"/>
  <c r="H28295" i="2"/>
  <c r="I28295" i="2" s="1"/>
  <c r="G28295" i="2" s="1"/>
  <c r="H28296" i="2"/>
  <c r="I28296" i="2" s="1"/>
  <c r="G28296" i="2" s="1"/>
  <c r="H28297" i="2"/>
  <c r="I28297" i="2" s="1"/>
  <c r="G28297" i="2" s="1"/>
  <c r="H28298" i="2"/>
  <c r="I28298" i="2" s="1"/>
  <c r="G28298" i="2" s="1"/>
  <c r="H28299" i="2"/>
  <c r="I28299" i="2" s="1"/>
  <c r="G28299" i="2" s="1"/>
  <c r="H28300" i="2"/>
  <c r="I28300" i="2" s="1"/>
  <c r="G28300" i="2" s="1"/>
  <c r="H28301" i="2"/>
  <c r="I28301" i="2" s="1"/>
  <c r="G28301" i="2" s="1"/>
  <c r="H28302" i="2"/>
  <c r="I28302" i="2" s="1"/>
  <c r="G28302" i="2" s="1"/>
  <c r="H28303" i="2"/>
  <c r="I28303" i="2" s="1"/>
  <c r="G28303" i="2" s="1"/>
  <c r="H28304" i="2"/>
  <c r="I28304" i="2" s="1"/>
  <c r="G28304" i="2" s="1"/>
  <c r="H28305" i="2"/>
  <c r="I28305" i="2" s="1"/>
  <c r="G28305" i="2" s="1"/>
  <c r="H28306" i="2"/>
  <c r="I28306" i="2" s="1"/>
  <c r="G28306" i="2" s="1"/>
  <c r="H28307" i="2"/>
  <c r="I28307" i="2" s="1"/>
  <c r="G28307" i="2" s="1"/>
  <c r="H28308" i="2"/>
  <c r="I28308" i="2" s="1"/>
  <c r="G28308" i="2" s="1"/>
  <c r="H28309" i="2"/>
  <c r="I28309" i="2" s="1"/>
  <c r="G28309" i="2" s="1"/>
  <c r="H28310" i="2"/>
  <c r="I28310" i="2" s="1"/>
  <c r="G28310" i="2" s="1"/>
  <c r="H28311" i="2"/>
  <c r="I28311" i="2" s="1"/>
  <c r="G28311" i="2" s="1"/>
  <c r="H28312" i="2"/>
  <c r="I28312" i="2" s="1"/>
  <c r="G28312" i="2" s="1"/>
  <c r="H28313" i="2"/>
  <c r="I28313" i="2" s="1"/>
  <c r="G28313" i="2" s="1"/>
  <c r="H28314" i="2"/>
  <c r="I28314" i="2" s="1"/>
  <c r="G28314" i="2" s="1"/>
  <c r="H28315" i="2"/>
  <c r="I28315" i="2" s="1"/>
  <c r="G28315" i="2" s="1"/>
  <c r="H28316" i="2"/>
  <c r="I28316" i="2" s="1"/>
  <c r="G28316" i="2" s="1"/>
  <c r="H28317" i="2"/>
  <c r="I28317" i="2" s="1"/>
  <c r="G28317" i="2" s="1"/>
  <c r="H28318" i="2"/>
  <c r="I28318" i="2" s="1"/>
  <c r="G28318" i="2" s="1"/>
  <c r="H28319" i="2"/>
  <c r="I28319" i="2" s="1"/>
  <c r="G28319" i="2" s="1"/>
  <c r="H28320" i="2"/>
  <c r="I28320" i="2" s="1"/>
  <c r="G28320" i="2" s="1"/>
  <c r="H28321" i="2"/>
  <c r="I28321" i="2" s="1"/>
  <c r="H28322" i="2"/>
  <c r="I28322" i="2" s="1"/>
  <c r="H28323" i="2"/>
  <c r="I28323" i="2" s="1"/>
  <c r="H28324" i="2"/>
  <c r="I28324" i="2" s="1"/>
  <c r="G28324" i="2" s="1"/>
  <c r="H28325" i="2"/>
  <c r="I28325" i="2" s="1"/>
  <c r="G28325" i="2" s="1"/>
  <c r="H28326" i="2"/>
  <c r="I28326" i="2" s="1"/>
  <c r="G28326" i="2" s="1"/>
  <c r="H28327" i="2"/>
  <c r="I28327" i="2" s="1"/>
  <c r="G28327" i="2" s="1"/>
  <c r="H28328" i="2"/>
  <c r="I28328" i="2" s="1"/>
  <c r="G28328" i="2" s="1"/>
  <c r="H28329" i="2"/>
  <c r="I28329" i="2" s="1"/>
  <c r="G28329" i="2" s="1"/>
  <c r="H28330" i="2"/>
  <c r="I28330" i="2" s="1"/>
  <c r="G28330" i="2" s="1"/>
  <c r="H28331" i="2"/>
  <c r="I28331" i="2" s="1"/>
  <c r="G28331" i="2" s="1"/>
  <c r="H28332" i="2"/>
  <c r="I28332" i="2" s="1"/>
  <c r="G28332" i="2" s="1"/>
  <c r="H28333" i="2"/>
  <c r="I28333" i="2" s="1"/>
  <c r="G28333" i="2" s="1"/>
  <c r="H28334" i="2"/>
  <c r="I28334" i="2" s="1"/>
  <c r="G28334" i="2" s="1"/>
  <c r="H28335" i="2"/>
  <c r="I28335" i="2" s="1"/>
  <c r="G28335" i="2" s="1"/>
  <c r="H28336" i="2"/>
  <c r="I28336" i="2" s="1"/>
  <c r="G28336" i="2" s="1"/>
  <c r="H28337" i="2"/>
  <c r="I28337" i="2" s="1"/>
  <c r="G28337" i="2" s="1"/>
  <c r="H28338" i="2"/>
  <c r="I28338" i="2" s="1"/>
  <c r="G28338" i="2" s="1"/>
  <c r="H28339" i="2"/>
  <c r="I28339" i="2" s="1"/>
  <c r="G28339" i="2" s="1"/>
  <c r="H28340" i="2"/>
  <c r="I28340" i="2" s="1"/>
  <c r="G28340" i="2" s="1"/>
  <c r="H28341" i="2"/>
  <c r="I28341" i="2" s="1"/>
  <c r="G28341" i="2" s="1"/>
  <c r="H28342" i="2"/>
  <c r="I28342" i="2" s="1"/>
  <c r="G28342" i="2" s="1"/>
  <c r="H28343" i="2"/>
  <c r="I28343" i="2" s="1"/>
  <c r="G28343" i="2" s="1"/>
  <c r="H28344" i="2"/>
  <c r="I28344" i="2" s="1"/>
  <c r="G28344" i="2" s="1"/>
  <c r="H28345" i="2"/>
  <c r="I28345" i="2" s="1"/>
  <c r="G28345" i="2" s="1"/>
  <c r="H28346" i="2"/>
  <c r="I28346" i="2" s="1"/>
  <c r="G28346" i="2" s="1"/>
  <c r="H28347" i="2"/>
  <c r="I28347" i="2" s="1"/>
  <c r="G28347" i="2" s="1"/>
  <c r="H28348" i="2"/>
  <c r="I28348" i="2" s="1"/>
  <c r="G28348" i="2" s="1"/>
  <c r="H28349" i="2"/>
  <c r="I28349" i="2" s="1"/>
  <c r="G28349" i="2" s="1"/>
  <c r="H28350" i="2"/>
  <c r="I28350" i="2" s="1"/>
  <c r="G28350" i="2" s="1"/>
  <c r="H28351" i="2"/>
  <c r="I28351" i="2" s="1"/>
  <c r="G28351" i="2" s="1"/>
  <c r="H28352" i="2"/>
  <c r="I28352" i="2" s="1"/>
  <c r="G28352" i="2" s="1"/>
  <c r="H28353" i="2"/>
  <c r="I28353" i="2" s="1"/>
  <c r="G28353" i="2" s="1"/>
  <c r="H28354" i="2"/>
  <c r="I28354" i="2" s="1"/>
  <c r="G28354" i="2" s="1"/>
  <c r="H28355" i="2"/>
  <c r="I28355" i="2" s="1"/>
  <c r="G28355" i="2" s="1"/>
  <c r="H28356" i="2"/>
  <c r="I28356" i="2" s="1"/>
  <c r="G28356" i="2" s="1"/>
  <c r="H28357" i="2"/>
  <c r="I28357" i="2" s="1"/>
  <c r="G28357" i="2" s="1"/>
  <c r="H28358" i="2"/>
  <c r="I28358" i="2" s="1"/>
  <c r="G28358" i="2" s="1"/>
  <c r="H28359" i="2"/>
  <c r="I28359" i="2" s="1"/>
  <c r="G28359" i="2" s="1"/>
  <c r="H28360" i="2"/>
  <c r="I28360" i="2" s="1"/>
  <c r="G28360" i="2" s="1"/>
  <c r="H28361" i="2"/>
  <c r="I28361" i="2" s="1"/>
  <c r="G28361" i="2" s="1"/>
  <c r="H28362" i="2"/>
  <c r="I28362" i="2" s="1"/>
  <c r="G28362" i="2" s="1"/>
  <c r="H28363" i="2"/>
  <c r="I28363" i="2" s="1"/>
  <c r="G28363" i="2" s="1"/>
  <c r="H28364" i="2"/>
  <c r="I28364" i="2" s="1"/>
  <c r="G28364" i="2" s="1"/>
  <c r="H28365" i="2"/>
  <c r="I28365" i="2" s="1"/>
  <c r="G28365" i="2" s="1"/>
  <c r="H28366" i="2"/>
  <c r="I28366" i="2" s="1"/>
  <c r="G28366" i="2" s="1"/>
  <c r="H28367" i="2"/>
  <c r="I28367" i="2" s="1"/>
  <c r="G28367" i="2" s="1"/>
  <c r="H28368" i="2"/>
  <c r="I28368" i="2" s="1"/>
  <c r="G28368" i="2" s="1"/>
  <c r="H28369" i="2"/>
  <c r="I28369" i="2" s="1"/>
  <c r="G28369" i="2" s="1"/>
  <c r="H28370" i="2"/>
  <c r="I28370" i="2" s="1"/>
  <c r="G28370" i="2" s="1"/>
  <c r="H28371" i="2"/>
  <c r="I28371" i="2" s="1"/>
  <c r="G28371" i="2" s="1"/>
  <c r="H28372" i="2"/>
  <c r="I28372" i="2" s="1"/>
  <c r="G28372" i="2" s="1"/>
  <c r="H28373" i="2"/>
  <c r="I28373" i="2" s="1"/>
  <c r="G28373" i="2" s="1"/>
  <c r="H28374" i="2"/>
  <c r="I28374" i="2" s="1"/>
  <c r="G28374" i="2" s="1"/>
  <c r="H28375" i="2"/>
  <c r="I28375" i="2" s="1"/>
  <c r="G28375" i="2" s="1"/>
  <c r="H28376" i="2"/>
  <c r="I28376" i="2" s="1"/>
  <c r="G28376" i="2" s="1"/>
  <c r="H28377" i="2"/>
  <c r="I28377" i="2" s="1"/>
  <c r="G28377" i="2" s="1"/>
  <c r="H28378" i="2"/>
  <c r="I28378" i="2" s="1"/>
  <c r="G28378" i="2" s="1"/>
  <c r="H28379" i="2"/>
  <c r="I28379" i="2" s="1"/>
  <c r="G28379" i="2" s="1"/>
  <c r="H28380" i="2"/>
  <c r="I28380" i="2" s="1"/>
  <c r="G28380" i="2" s="1"/>
  <c r="H28381" i="2"/>
  <c r="I28381" i="2" s="1"/>
  <c r="G28381" i="2" s="1"/>
  <c r="H28382" i="2"/>
  <c r="I28382" i="2" s="1"/>
  <c r="G28382" i="2" s="1"/>
  <c r="H28383" i="2"/>
  <c r="I28383" i="2" s="1"/>
  <c r="G28383" i="2" s="1"/>
  <c r="H28384" i="2"/>
  <c r="I28384" i="2" s="1"/>
  <c r="G28384" i="2" s="1"/>
  <c r="H28385" i="2"/>
  <c r="I28385" i="2" s="1"/>
  <c r="G28385" i="2" s="1"/>
  <c r="H28386" i="2"/>
  <c r="I28386" i="2" s="1"/>
  <c r="G28386" i="2" s="1"/>
  <c r="H28387" i="2"/>
  <c r="I28387" i="2" s="1"/>
  <c r="G28387" i="2" s="1"/>
  <c r="H28388" i="2"/>
  <c r="I28388" i="2" s="1"/>
  <c r="G28388" i="2" s="1"/>
  <c r="H28389" i="2"/>
  <c r="I28389" i="2" s="1"/>
  <c r="G28389" i="2" s="1"/>
  <c r="H28390" i="2"/>
  <c r="I28390" i="2" s="1"/>
  <c r="G28390" i="2" s="1"/>
  <c r="H28391" i="2"/>
  <c r="I28391" i="2" s="1"/>
  <c r="G28391" i="2" s="1"/>
  <c r="H28392" i="2"/>
  <c r="I28392" i="2" s="1"/>
  <c r="G28392" i="2" s="1"/>
  <c r="H28393" i="2"/>
  <c r="I28393" i="2" s="1"/>
  <c r="G28393" i="2" s="1"/>
  <c r="H28394" i="2"/>
  <c r="I28394" i="2" s="1"/>
  <c r="G28394" i="2" s="1"/>
  <c r="H28395" i="2"/>
  <c r="I28395" i="2" s="1"/>
  <c r="G28395" i="2" s="1"/>
  <c r="H28396" i="2"/>
  <c r="I28396" i="2" s="1"/>
  <c r="G28396" i="2" s="1"/>
  <c r="H28397" i="2"/>
  <c r="I28397" i="2" s="1"/>
  <c r="G28397" i="2" s="1"/>
  <c r="H28398" i="2"/>
  <c r="I28398" i="2" s="1"/>
  <c r="G28398" i="2" s="1"/>
  <c r="H28399" i="2"/>
  <c r="I28399" i="2" s="1"/>
  <c r="G28399" i="2" s="1"/>
  <c r="H28400" i="2"/>
  <c r="I28400" i="2" s="1"/>
  <c r="G28400" i="2" s="1"/>
  <c r="H28401" i="2"/>
  <c r="I28401" i="2" s="1"/>
  <c r="G28401" i="2" s="1"/>
  <c r="H28402" i="2"/>
  <c r="I28402" i="2" s="1"/>
  <c r="G28402" i="2" s="1"/>
  <c r="H28403" i="2"/>
  <c r="I28403" i="2" s="1"/>
  <c r="G28403" i="2" s="1"/>
  <c r="H28404" i="2"/>
  <c r="I28404" i="2" s="1"/>
  <c r="G28404" i="2" s="1"/>
  <c r="H28405" i="2"/>
  <c r="I28405" i="2" s="1"/>
  <c r="G28405" i="2" s="1"/>
  <c r="H28406" i="2"/>
  <c r="I28406" i="2" s="1"/>
  <c r="G28406" i="2" s="1"/>
  <c r="H28407" i="2"/>
  <c r="I28407" i="2" s="1"/>
  <c r="G28407" i="2" s="1"/>
  <c r="H28408" i="2"/>
  <c r="I28408" i="2" s="1"/>
  <c r="G28408" i="2" s="1"/>
  <c r="H28409" i="2"/>
  <c r="I28409" i="2" s="1"/>
  <c r="G28409" i="2" s="1"/>
  <c r="H28410" i="2"/>
  <c r="I28410" i="2" s="1"/>
  <c r="G28410" i="2" s="1"/>
  <c r="H28411" i="2"/>
  <c r="I28411" i="2" s="1"/>
  <c r="H28412" i="2"/>
  <c r="I28412" i="2" s="1"/>
  <c r="G28412" i="2" s="1"/>
  <c r="H28413" i="2"/>
  <c r="I28413" i="2" s="1"/>
  <c r="G28413" i="2" s="1"/>
  <c r="H28414" i="2"/>
  <c r="I28414" i="2" s="1"/>
  <c r="G28414" i="2" s="1"/>
  <c r="H28415" i="2"/>
  <c r="I28415" i="2" s="1"/>
  <c r="G28415" i="2" s="1"/>
  <c r="H28416" i="2"/>
  <c r="I28416" i="2" s="1"/>
  <c r="G28416" i="2" s="1"/>
  <c r="H28417" i="2"/>
  <c r="I28417" i="2" s="1"/>
  <c r="G28417" i="2" s="1"/>
  <c r="H28418" i="2"/>
  <c r="I28418" i="2" s="1"/>
  <c r="G28418" i="2" s="1"/>
  <c r="H28419" i="2"/>
  <c r="I28419" i="2" s="1"/>
  <c r="G28419" i="2" s="1"/>
  <c r="H28420" i="2"/>
  <c r="I28420" i="2" s="1"/>
  <c r="G28420" i="2" s="1"/>
  <c r="H28421" i="2"/>
  <c r="I28421" i="2" s="1"/>
  <c r="G28421" i="2" s="1"/>
  <c r="H28422" i="2"/>
  <c r="I28422" i="2" s="1"/>
  <c r="G28422" i="2" s="1"/>
  <c r="H28423" i="2"/>
  <c r="I28423" i="2" s="1"/>
  <c r="G28423" i="2" s="1"/>
  <c r="H28424" i="2"/>
  <c r="I28424" i="2" s="1"/>
  <c r="G28424" i="2" s="1"/>
  <c r="H28425" i="2"/>
  <c r="I28425" i="2" s="1"/>
  <c r="G28425" i="2" s="1"/>
  <c r="H28426" i="2"/>
  <c r="I28426" i="2" s="1"/>
  <c r="G28426" i="2" s="1"/>
  <c r="H28427" i="2"/>
  <c r="I28427" i="2" s="1"/>
  <c r="G28427" i="2" s="1"/>
  <c r="H28428" i="2"/>
  <c r="I28428" i="2" s="1"/>
  <c r="G28428" i="2" s="1"/>
  <c r="H28429" i="2"/>
  <c r="I28429" i="2" s="1"/>
  <c r="G28429" i="2" s="1"/>
  <c r="H28430" i="2"/>
  <c r="I28430" i="2" s="1"/>
  <c r="G28430" i="2" s="1"/>
  <c r="H28431" i="2"/>
  <c r="I28431" i="2" s="1"/>
  <c r="G28431" i="2" s="1"/>
  <c r="H28432" i="2"/>
  <c r="I28432" i="2" s="1"/>
  <c r="G28432" i="2" s="1"/>
  <c r="H28433" i="2"/>
  <c r="I28433" i="2" s="1"/>
  <c r="G28433" i="2" s="1"/>
  <c r="H28434" i="2"/>
  <c r="I28434" i="2" s="1"/>
  <c r="G28434" i="2" s="1"/>
  <c r="H28435" i="2"/>
  <c r="I28435" i="2" s="1"/>
  <c r="G28435" i="2" s="1"/>
  <c r="H28436" i="2"/>
  <c r="I28436" i="2" s="1"/>
  <c r="G28436" i="2" s="1"/>
  <c r="H28437" i="2"/>
  <c r="I28437" i="2" s="1"/>
  <c r="G28437" i="2" s="1"/>
  <c r="H28438" i="2"/>
  <c r="I28438" i="2" s="1"/>
  <c r="G28438" i="2" s="1"/>
  <c r="H28439" i="2"/>
  <c r="I28439" i="2" s="1"/>
  <c r="G28439" i="2" s="1"/>
  <c r="H28440" i="2"/>
  <c r="I28440" i="2" s="1"/>
  <c r="G28440" i="2" s="1"/>
  <c r="H28441" i="2"/>
  <c r="I28441" i="2" s="1"/>
  <c r="G28441" i="2" s="1"/>
  <c r="H28442" i="2"/>
  <c r="I28442" i="2" s="1"/>
  <c r="G28442" i="2" s="1"/>
  <c r="H28443" i="2"/>
  <c r="I28443" i="2" s="1"/>
  <c r="G28443" i="2" s="1"/>
  <c r="H28444" i="2"/>
  <c r="I28444" i="2" s="1"/>
  <c r="G28444" i="2" s="1"/>
  <c r="H28445" i="2"/>
  <c r="I28445" i="2" s="1"/>
  <c r="G28445" i="2" s="1"/>
  <c r="H28446" i="2"/>
  <c r="I28446" i="2" s="1"/>
  <c r="G28446" i="2" s="1"/>
  <c r="H28447" i="2"/>
  <c r="I28447" i="2" s="1"/>
  <c r="G28447" i="2" s="1"/>
  <c r="H28448" i="2"/>
  <c r="I28448" i="2" s="1"/>
  <c r="G28448" i="2" s="1"/>
  <c r="H28449" i="2"/>
  <c r="I28449" i="2" s="1"/>
  <c r="G28449" i="2" s="1"/>
  <c r="H28450" i="2"/>
  <c r="I28450" i="2" s="1"/>
  <c r="G28450" i="2" s="1"/>
  <c r="H28451" i="2"/>
  <c r="I28451" i="2" s="1"/>
  <c r="G28451" i="2" s="1"/>
  <c r="H28452" i="2"/>
  <c r="I28452" i="2" s="1"/>
  <c r="G28452" i="2" s="1"/>
  <c r="H28453" i="2"/>
  <c r="I28453" i="2" s="1"/>
  <c r="G28453" i="2" s="1"/>
  <c r="H28454" i="2"/>
  <c r="I28454" i="2" s="1"/>
  <c r="G28454" i="2" s="1"/>
  <c r="H28455" i="2"/>
  <c r="I28455" i="2" s="1"/>
  <c r="G28455" i="2" s="1"/>
  <c r="H28456" i="2"/>
  <c r="I28456" i="2" s="1"/>
  <c r="G28456" i="2" s="1"/>
  <c r="H28457" i="2"/>
  <c r="I28457" i="2" s="1"/>
  <c r="G28457" i="2" s="1"/>
  <c r="H28458" i="2"/>
  <c r="I28458" i="2" s="1"/>
  <c r="G28458" i="2" s="1"/>
  <c r="H28459" i="2"/>
  <c r="I28459" i="2" s="1"/>
  <c r="G28459" i="2" s="1"/>
  <c r="H28460" i="2"/>
  <c r="I28460" i="2" s="1"/>
  <c r="G28460" i="2" s="1"/>
  <c r="H28461" i="2"/>
  <c r="I28461" i="2" s="1"/>
  <c r="G28461" i="2" s="1"/>
  <c r="H28462" i="2"/>
  <c r="I28462" i="2" s="1"/>
  <c r="G28462" i="2" s="1"/>
  <c r="H28463" i="2"/>
  <c r="I28463" i="2" s="1"/>
  <c r="G28463" i="2" s="1"/>
  <c r="H28464" i="2"/>
  <c r="I28464" i="2" s="1"/>
  <c r="G28464" i="2" s="1"/>
  <c r="H28465" i="2"/>
  <c r="I28465" i="2" s="1"/>
  <c r="G28465" i="2" s="1"/>
  <c r="H28466" i="2"/>
  <c r="I28466" i="2" s="1"/>
  <c r="G28466" i="2" s="1"/>
  <c r="H28467" i="2"/>
  <c r="I28467" i="2" s="1"/>
  <c r="G28467" i="2" s="1"/>
  <c r="H28468" i="2"/>
  <c r="I28468" i="2" s="1"/>
  <c r="G28468" i="2" s="1"/>
  <c r="H28469" i="2"/>
  <c r="I28469" i="2" s="1"/>
  <c r="G28469" i="2" s="1"/>
  <c r="H28470" i="2"/>
  <c r="I28470" i="2" s="1"/>
  <c r="G28470" i="2" s="1"/>
  <c r="H28471" i="2"/>
  <c r="I28471" i="2" s="1"/>
  <c r="G28471" i="2" s="1"/>
  <c r="H28472" i="2"/>
  <c r="I28472" i="2" s="1"/>
  <c r="G28472" i="2" s="1"/>
  <c r="H28473" i="2"/>
  <c r="I28473" i="2" s="1"/>
  <c r="G28473" i="2" s="1"/>
  <c r="H28474" i="2"/>
  <c r="I28474" i="2" s="1"/>
  <c r="G28474" i="2" s="1"/>
  <c r="H28475" i="2"/>
  <c r="I28475" i="2" s="1"/>
  <c r="G28475" i="2" s="1"/>
  <c r="H28476" i="2"/>
  <c r="I28476" i="2" s="1"/>
  <c r="G28476" i="2" s="1"/>
  <c r="H28477" i="2"/>
  <c r="I28477" i="2" s="1"/>
  <c r="G28477" i="2" s="1"/>
  <c r="H28478" i="2"/>
  <c r="I28478" i="2" s="1"/>
  <c r="H28479" i="2"/>
  <c r="I28479" i="2" s="1"/>
  <c r="G28479" i="2" s="1"/>
  <c r="H28480" i="2"/>
  <c r="I28480" i="2" s="1"/>
  <c r="G28480" i="2" s="1"/>
  <c r="H28481" i="2"/>
  <c r="I28481" i="2" s="1"/>
  <c r="G28481" i="2" s="1"/>
  <c r="H28482" i="2"/>
  <c r="I28482" i="2" s="1"/>
  <c r="G28482" i="2" s="1"/>
  <c r="H28483" i="2"/>
  <c r="I28483" i="2" s="1"/>
  <c r="G28483" i="2" s="1"/>
  <c r="H28484" i="2"/>
  <c r="I28484" i="2" s="1"/>
  <c r="G28484" i="2" s="1"/>
  <c r="H28485" i="2"/>
  <c r="I28485" i="2" s="1"/>
  <c r="G28485" i="2" s="1"/>
  <c r="H28486" i="2"/>
  <c r="I28486" i="2" s="1"/>
  <c r="G28486" i="2" s="1"/>
  <c r="H28487" i="2"/>
  <c r="I28487" i="2" s="1"/>
  <c r="G28487" i="2" s="1"/>
  <c r="H28488" i="2"/>
  <c r="I28488" i="2" s="1"/>
  <c r="G28488" i="2" s="1"/>
  <c r="H28489" i="2"/>
  <c r="I28489" i="2" s="1"/>
  <c r="G28489" i="2" s="1"/>
  <c r="H28490" i="2"/>
  <c r="I28490" i="2" s="1"/>
  <c r="G28490" i="2" s="1"/>
  <c r="H28491" i="2"/>
  <c r="I28491" i="2" s="1"/>
  <c r="G28491" i="2" s="1"/>
  <c r="H28492" i="2"/>
  <c r="I28492" i="2" s="1"/>
  <c r="G28492" i="2" s="1"/>
  <c r="H28493" i="2"/>
  <c r="I28493" i="2" s="1"/>
  <c r="G28493" i="2" s="1"/>
  <c r="H28494" i="2"/>
  <c r="I28494" i="2" s="1"/>
  <c r="G28494" i="2" s="1"/>
  <c r="H28495" i="2"/>
  <c r="I28495" i="2" s="1"/>
  <c r="G28495" i="2" s="1"/>
  <c r="H28496" i="2"/>
  <c r="I28496" i="2" s="1"/>
  <c r="G28496" i="2" s="1"/>
  <c r="H28497" i="2"/>
  <c r="I28497" i="2" s="1"/>
  <c r="G28497" i="2" s="1"/>
  <c r="H28498" i="2"/>
  <c r="I28498" i="2" s="1"/>
  <c r="G28498" i="2" s="1"/>
  <c r="H28499" i="2"/>
  <c r="I28499" i="2" s="1"/>
  <c r="G28499" i="2" s="1"/>
  <c r="H28500" i="2"/>
  <c r="I28500" i="2" s="1"/>
  <c r="G28500" i="2" s="1"/>
  <c r="H28501" i="2"/>
  <c r="I28501" i="2" s="1"/>
  <c r="G28501" i="2" s="1"/>
  <c r="H28502" i="2"/>
  <c r="I28502" i="2" s="1"/>
  <c r="G28502" i="2" s="1"/>
  <c r="H28503" i="2"/>
  <c r="I28503" i="2" s="1"/>
  <c r="G28503" i="2" s="1"/>
  <c r="H28504" i="2"/>
  <c r="I28504" i="2" s="1"/>
  <c r="G28504" i="2" s="1"/>
  <c r="H28505" i="2"/>
  <c r="I28505" i="2" s="1"/>
  <c r="G28505" i="2" s="1"/>
  <c r="H28506" i="2"/>
  <c r="I28506" i="2" s="1"/>
  <c r="G28506" i="2" s="1"/>
  <c r="H28507" i="2"/>
  <c r="I28507" i="2" s="1"/>
  <c r="G28507" i="2" s="1"/>
  <c r="H28508" i="2"/>
  <c r="I28508" i="2" s="1"/>
  <c r="G28508" i="2" s="1"/>
  <c r="H28509" i="2"/>
  <c r="I28509" i="2" s="1"/>
  <c r="G28509" i="2" s="1"/>
  <c r="H28510" i="2"/>
  <c r="I28510" i="2" s="1"/>
  <c r="G28510" i="2" s="1"/>
  <c r="H28511" i="2"/>
  <c r="I28511" i="2" s="1"/>
  <c r="G28511" i="2" s="1"/>
  <c r="H28512" i="2"/>
  <c r="I28512" i="2" s="1"/>
  <c r="G28512" i="2" s="1"/>
  <c r="H28513" i="2"/>
  <c r="I28513" i="2" s="1"/>
  <c r="G28513" i="2" s="1"/>
  <c r="H28514" i="2"/>
  <c r="I28514" i="2" s="1"/>
  <c r="G28514" i="2" s="1"/>
  <c r="H28515" i="2"/>
  <c r="I28515" i="2" s="1"/>
  <c r="G28515" i="2" s="1"/>
  <c r="H28516" i="2"/>
  <c r="I28516" i="2" s="1"/>
  <c r="G28516" i="2" s="1"/>
  <c r="H28517" i="2"/>
  <c r="I28517" i="2" s="1"/>
  <c r="G28517" i="2" s="1"/>
  <c r="H28518" i="2"/>
  <c r="I28518" i="2" s="1"/>
  <c r="G28518" i="2" s="1"/>
  <c r="H28519" i="2"/>
  <c r="I28519" i="2" s="1"/>
  <c r="G28519" i="2" s="1"/>
  <c r="H28520" i="2"/>
  <c r="I28520" i="2" s="1"/>
  <c r="G28520" i="2" s="1"/>
  <c r="H28521" i="2"/>
  <c r="I28521" i="2" s="1"/>
  <c r="G28521" i="2" s="1"/>
  <c r="H28522" i="2"/>
  <c r="I28522" i="2" s="1"/>
  <c r="G28522" i="2" s="1"/>
  <c r="H28523" i="2"/>
  <c r="I28523" i="2" s="1"/>
  <c r="G28523" i="2" s="1"/>
  <c r="H28524" i="2"/>
  <c r="I28524" i="2" s="1"/>
  <c r="G28524" i="2" s="1"/>
  <c r="H28525" i="2"/>
  <c r="I28525" i="2" s="1"/>
  <c r="G28525" i="2" s="1"/>
  <c r="H28526" i="2"/>
  <c r="I28526" i="2" s="1"/>
  <c r="G28526" i="2" s="1"/>
  <c r="H28527" i="2"/>
  <c r="I28527" i="2" s="1"/>
  <c r="G28527" i="2" s="1"/>
  <c r="H28528" i="2"/>
  <c r="I28528" i="2" s="1"/>
  <c r="G28528" i="2" s="1"/>
  <c r="H28529" i="2"/>
  <c r="I28529" i="2" s="1"/>
  <c r="G28529" i="2" s="1"/>
  <c r="H28530" i="2"/>
  <c r="I28530" i="2" s="1"/>
  <c r="G28530" i="2" s="1"/>
  <c r="H28531" i="2"/>
  <c r="I28531" i="2" s="1"/>
  <c r="H28532" i="2"/>
  <c r="I28532" i="2" s="1"/>
  <c r="G28532" i="2" s="1"/>
  <c r="H28533" i="2"/>
  <c r="I28533" i="2" s="1"/>
  <c r="G28533" i="2" s="1"/>
  <c r="H28534" i="2"/>
  <c r="I28534" i="2" s="1"/>
  <c r="G28534" i="2" s="1"/>
  <c r="H28535" i="2"/>
  <c r="I28535" i="2" s="1"/>
  <c r="G28535" i="2" s="1"/>
  <c r="H28536" i="2"/>
  <c r="I28536" i="2" s="1"/>
  <c r="G28536" i="2" s="1"/>
  <c r="H28537" i="2"/>
  <c r="I28537" i="2" s="1"/>
  <c r="H28538" i="2"/>
  <c r="I28538" i="2" s="1"/>
  <c r="G28538" i="2" s="1"/>
  <c r="H28539" i="2"/>
  <c r="I28539" i="2" s="1"/>
  <c r="G28539" i="2" s="1"/>
  <c r="H28540" i="2"/>
  <c r="I28540" i="2" s="1"/>
  <c r="G28540" i="2" s="1"/>
  <c r="H28541" i="2"/>
  <c r="I28541" i="2" s="1"/>
  <c r="G28541" i="2" s="1"/>
  <c r="H28542" i="2"/>
  <c r="I28542" i="2" s="1"/>
  <c r="G28542" i="2" s="1"/>
  <c r="H28543" i="2"/>
  <c r="I28543" i="2" s="1"/>
  <c r="G28543" i="2" s="1"/>
  <c r="H28544" i="2"/>
  <c r="I28544" i="2" s="1"/>
  <c r="G28544" i="2" s="1"/>
  <c r="H28545" i="2"/>
  <c r="I28545" i="2" s="1"/>
  <c r="G28545" i="2" s="1"/>
  <c r="H28546" i="2"/>
  <c r="I28546" i="2" s="1"/>
  <c r="G28546" i="2" s="1"/>
  <c r="H28547" i="2"/>
  <c r="I28547" i="2" s="1"/>
  <c r="G28547" i="2" s="1"/>
  <c r="H28548" i="2"/>
  <c r="I28548" i="2" s="1"/>
  <c r="G28548" i="2" s="1"/>
  <c r="H28549" i="2"/>
  <c r="I28549" i="2" s="1"/>
  <c r="G28549" i="2" s="1"/>
  <c r="H28550" i="2"/>
  <c r="I28550" i="2" s="1"/>
  <c r="G28550" i="2" s="1"/>
  <c r="H28551" i="2"/>
  <c r="I28551" i="2" s="1"/>
  <c r="G28551" i="2" s="1"/>
  <c r="H28552" i="2"/>
  <c r="I28552" i="2" s="1"/>
  <c r="G28552" i="2" s="1"/>
  <c r="H28553" i="2"/>
  <c r="I28553" i="2" s="1"/>
  <c r="G28553" i="2" s="1"/>
  <c r="H28554" i="2"/>
  <c r="I28554" i="2" s="1"/>
  <c r="G28554" i="2" s="1"/>
  <c r="H28555" i="2"/>
  <c r="I28555" i="2" s="1"/>
  <c r="G28555" i="2" s="1"/>
  <c r="H28556" i="2"/>
  <c r="I28556" i="2" s="1"/>
  <c r="G28556" i="2" s="1"/>
  <c r="H28557" i="2"/>
  <c r="I28557" i="2" s="1"/>
  <c r="G28557" i="2" s="1"/>
  <c r="H28558" i="2"/>
  <c r="I28558" i="2" s="1"/>
  <c r="G28558" i="2" s="1"/>
  <c r="H28559" i="2"/>
  <c r="I28559" i="2" s="1"/>
  <c r="G28559" i="2" s="1"/>
  <c r="H28560" i="2"/>
  <c r="I28560" i="2" s="1"/>
  <c r="G28560" i="2" s="1"/>
  <c r="H28561" i="2"/>
  <c r="I28561" i="2" s="1"/>
  <c r="G28561" i="2" s="1"/>
  <c r="H28562" i="2"/>
  <c r="I28562" i="2" s="1"/>
  <c r="G28562" i="2" s="1"/>
  <c r="H28563" i="2"/>
  <c r="I28563" i="2" s="1"/>
  <c r="G28563" i="2" s="1"/>
  <c r="H28564" i="2"/>
  <c r="I28564" i="2" s="1"/>
  <c r="G28564" i="2" s="1"/>
  <c r="H28565" i="2"/>
  <c r="I28565" i="2" s="1"/>
  <c r="G28565" i="2" s="1"/>
  <c r="H28566" i="2"/>
  <c r="I28566" i="2" s="1"/>
  <c r="G28566" i="2" s="1"/>
  <c r="H28567" i="2"/>
  <c r="I28567" i="2" s="1"/>
  <c r="G28567" i="2" s="1"/>
  <c r="H28568" i="2"/>
  <c r="I28568" i="2" s="1"/>
  <c r="G28568" i="2" s="1"/>
  <c r="H28569" i="2"/>
  <c r="I28569" i="2" s="1"/>
  <c r="G28569" i="2" s="1"/>
  <c r="H28570" i="2"/>
  <c r="I28570" i="2" s="1"/>
  <c r="G28570" i="2" s="1"/>
  <c r="H28571" i="2"/>
  <c r="I28571" i="2" s="1"/>
  <c r="G28571" i="2" s="1"/>
  <c r="H28572" i="2"/>
  <c r="I28572" i="2" s="1"/>
  <c r="G28572" i="2" s="1"/>
  <c r="H28573" i="2"/>
  <c r="I28573" i="2" s="1"/>
  <c r="G28573" i="2" s="1"/>
  <c r="H28574" i="2"/>
  <c r="I28574" i="2" s="1"/>
  <c r="G28574" i="2" s="1"/>
  <c r="H28575" i="2"/>
  <c r="I28575" i="2" s="1"/>
  <c r="G28575" i="2" s="1"/>
  <c r="H28576" i="2"/>
  <c r="I28576" i="2" s="1"/>
  <c r="G28576" i="2" s="1"/>
  <c r="H28577" i="2"/>
  <c r="I28577" i="2" s="1"/>
  <c r="G28577" i="2" s="1"/>
  <c r="H28578" i="2"/>
  <c r="I28578" i="2" s="1"/>
  <c r="G28578" i="2" s="1"/>
  <c r="H28579" i="2"/>
  <c r="I28579" i="2" s="1"/>
  <c r="G28579" i="2" s="1"/>
  <c r="H28580" i="2"/>
  <c r="I28580" i="2" s="1"/>
  <c r="G28580" i="2" s="1"/>
  <c r="H28581" i="2"/>
  <c r="I28581" i="2" s="1"/>
  <c r="G28581" i="2" s="1"/>
  <c r="H28582" i="2"/>
  <c r="I28582" i="2" s="1"/>
  <c r="G28582" i="2" s="1"/>
  <c r="H28583" i="2"/>
  <c r="I28583" i="2" s="1"/>
  <c r="G28583" i="2" s="1"/>
  <c r="H28584" i="2"/>
  <c r="I28584" i="2" s="1"/>
  <c r="G28584" i="2" s="1"/>
  <c r="H28585" i="2"/>
  <c r="I28585" i="2" s="1"/>
  <c r="G28585" i="2" s="1"/>
  <c r="H28586" i="2"/>
  <c r="I28586" i="2" s="1"/>
  <c r="G28586" i="2" s="1"/>
  <c r="H28587" i="2"/>
  <c r="I28587" i="2" s="1"/>
  <c r="G28587" i="2" s="1"/>
  <c r="H28588" i="2"/>
  <c r="I28588" i="2" s="1"/>
  <c r="G28588" i="2" s="1"/>
  <c r="H28589" i="2"/>
  <c r="I28589" i="2" s="1"/>
  <c r="G28589" i="2" s="1"/>
  <c r="H28590" i="2"/>
  <c r="I28590" i="2" s="1"/>
  <c r="G28590" i="2" s="1"/>
  <c r="H28591" i="2"/>
  <c r="I28591" i="2" s="1"/>
  <c r="G28591" i="2" s="1"/>
  <c r="H28592" i="2"/>
  <c r="I28592" i="2" s="1"/>
  <c r="G28592" i="2" s="1"/>
  <c r="H28593" i="2"/>
  <c r="I28593" i="2" s="1"/>
  <c r="G28593" i="2" s="1"/>
  <c r="H28594" i="2"/>
  <c r="I28594" i="2" s="1"/>
  <c r="G28594" i="2" s="1"/>
  <c r="H28595" i="2"/>
  <c r="I28595" i="2" s="1"/>
  <c r="G28595" i="2" s="1"/>
  <c r="H28596" i="2"/>
  <c r="I28596" i="2" s="1"/>
  <c r="G28596" i="2" s="1"/>
  <c r="H28597" i="2"/>
  <c r="I28597" i="2" s="1"/>
  <c r="G28597" i="2" s="1"/>
  <c r="H28598" i="2"/>
  <c r="I28598" i="2" s="1"/>
  <c r="G28598" i="2" s="1"/>
  <c r="H28599" i="2"/>
  <c r="I28599" i="2" s="1"/>
  <c r="G28599" i="2" s="1"/>
  <c r="H28600" i="2"/>
  <c r="I28600" i="2" s="1"/>
  <c r="G28600" i="2" s="1"/>
  <c r="H28601" i="2"/>
  <c r="I28601" i="2" s="1"/>
  <c r="G28601" i="2" s="1"/>
  <c r="H28602" i="2"/>
  <c r="I28602" i="2" s="1"/>
  <c r="G28602" i="2" s="1"/>
  <c r="H28603" i="2"/>
  <c r="I28603" i="2" s="1"/>
  <c r="G28603" i="2" s="1"/>
  <c r="H28604" i="2"/>
  <c r="I28604" i="2" s="1"/>
  <c r="G28604" i="2" s="1"/>
  <c r="H28605" i="2"/>
  <c r="I28605" i="2" s="1"/>
  <c r="G28605" i="2" s="1"/>
  <c r="H28606" i="2"/>
  <c r="I28606" i="2" s="1"/>
  <c r="G28606" i="2" s="1"/>
  <c r="H28607" i="2"/>
  <c r="I28607" i="2" s="1"/>
  <c r="G28607" i="2" s="1"/>
  <c r="H28608" i="2"/>
  <c r="I28608" i="2" s="1"/>
  <c r="G28608" i="2" s="1"/>
  <c r="H28609" i="2"/>
  <c r="I28609" i="2" s="1"/>
  <c r="G28609" i="2" s="1"/>
  <c r="H28610" i="2"/>
  <c r="I28610" i="2" s="1"/>
  <c r="G28610" i="2" s="1"/>
  <c r="H28611" i="2"/>
  <c r="I28611" i="2" s="1"/>
  <c r="G28611" i="2" s="1"/>
  <c r="H28612" i="2"/>
  <c r="I28612" i="2" s="1"/>
  <c r="G28612" i="2" s="1"/>
  <c r="H28613" i="2"/>
  <c r="I28613" i="2" s="1"/>
  <c r="G28613" i="2" s="1"/>
  <c r="H28614" i="2"/>
  <c r="I28614" i="2" s="1"/>
  <c r="G28614" i="2" s="1"/>
  <c r="H28615" i="2"/>
  <c r="I28615" i="2" s="1"/>
  <c r="G28615" i="2" s="1"/>
  <c r="H28616" i="2"/>
  <c r="I28616" i="2" s="1"/>
  <c r="G28616" i="2" s="1"/>
  <c r="H28617" i="2"/>
  <c r="I28617" i="2" s="1"/>
  <c r="G28617" i="2" s="1"/>
  <c r="H28618" i="2"/>
  <c r="I28618" i="2" s="1"/>
  <c r="G28618" i="2" s="1"/>
  <c r="H28619" i="2"/>
  <c r="I28619" i="2" s="1"/>
  <c r="G28619" i="2" s="1"/>
  <c r="H28620" i="2"/>
  <c r="I28620" i="2" s="1"/>
  <c r="G28620" i="2" s="1"/>
  <c r="H28621" i="2"/>
  <c r="I28621" i="2" s="1"/>
  <c r="G28621" i="2" s="1"/>
  <c r="H28622" i="2"/>
  <c r="I28622" i="2" s="1"/>
  <c r="G28622" i="2" s="1"/>
  <c r="H28623" i="2"/>
  <c r="I28623" i="2" s="1"/>
  <c r="G28623" i="2" s="1"/>
  <c r="H28624" i="2"/>
  <c r="I28624" i="2" s="1"/>
  <c r="G28624" i="2" s="1"/>
  <c r="H28625" i="2"/>
  <c r="I28625" i="2" s="1"/>
  <c r="G28625" i="2" s="1"/>
  <c r="H28626" i="2"/>
  <c r="I28626" i="2" s="1"/>
  <c r="G28626" i="2" s="1"/>
  <c r="H28627" i="2"/>
  <c r="I28627" i="2" s="1"/>
  <c r="G28627" i="2" s="1"/>
  <c r="H28628" i="2"/>
  <c r="I28628" i="2" s="1"/>
  <c r="G28628" i="2" s="1"/>
  <c r="H28629" i="2"/>
  <c r="I28629" i="2" s="1"/>
  <c r="G28629" i="2" s="1"/>
  <c r="H28630" i="2"/>
  <c r="I28630" i="2" s="1"/>
  <c r="G28630" i="2" s="1"/>
  <c r="H28631" i="2"/>
  <c r="I28631" i="2" s="1"/>
  <c r="G28631" i="2" s="1"/>
  <c r="H28632" i="2"/>
  <c r="I28632" i="2" s="1"/>
  <c r="G28632" i="2" s="1"/>
  <c r="H28633" i="2"/>
  <c r="I28633" i="2" s="1"/>
  <c r="G28633" i="2" s="1"/>
  <c r="H28634" i="2"/>
  <c r="I28634" i="2" s="1"/>
  <c r="G28634" i="2" s="1"/>
  <c r="H28635" i="2"/>
  <c r="I28635" i="2" s="1"/>
  <c r="G28635" i="2" s="1"/>
  <c r="H28636" i="2"/>
  <c r="I28636" i="2" s="1"/>
  <c r="G28636" i="2" s="1"/>
  <c r="H28637" i="2"/>
  <c r="I28637" i="2" s="1"/>
  <c r="G28637" i="2" s="1"/>
  <c r="H28638" i="2"/>
  <c r="I28638" i="2" s="1"/>
  <c r="G28638" i="2" s="1"/>
  <c r="H28639" i="2"/>
  <c r="I28639" i="2" s="1"/>
  <c r="G28639" i="2" s="1"/>
  <c r="H28640" i="2"/>
  <c r="I28640" i="2" s="1"/>
  <c r="G28640" i="2" s="1"/>
  <c r="H28641" i="2"/>
  <c r="I28641" i="2" s="1"/>
  <c r="G28641" i="2" s="1"/>
  <c r="H28642" i="2"/>
  <c r="I28642" i="2" s="1"/>
  <c r="G28642" i="2" s="1"/>
  <c r="H28643" i="2"/>
  <c r="I28643" i="2" s="1"/>
  <c r="G28643" i="2" s="1"/>
  <c r="H28644" i="2"/>
  <c r="I28644" i="2" s="1"/>
  <c r="G28644" i="2" s="1"/>
  <c r="H28645" i="2"/>
  <c r="I28645" i="2" s="1"/>
  <c r="G28645" i="2" s="1"/>
  <c r="H28646" i="2"/>
  <c r="I28646" i="2" s="1"/>
  <c r="G28646" i="2" s="1"/>
  <c r="H28647" i="2"/>
  <c r="I28647" i="2" s="1"/>
  <c r="G28647" i="2" s="1"/>
  <c r="H28648" i="2"/>
  <c r="I28648" i="2" s="1"/>
  <c r="G28648" i="2" s="1"/>
  <c r="H28649" i="2"/>
  <c r="I28649" i="2" s="1"/>
  <c r="G28649" i="2" s="1"/>
  <c r="H28650" i="2"/>
  <c r="I28650" i="2" s="1"/>
  <c r="G28650" i="2" s="1"/>
  <c r="H28651" i="2"/>
  <c r="I28651" i="2" s="1"/>
  <c r="G28651" i="2" s="1"/>
  <c r="H28652" i="2"/>
  <c r="I28652" i="2" s="1"/>
  <c r="G28652" i="2" s="1"/>
  <c r="H28653" i="2"/>
  <c r="I28653" i="2" s="1"/>
  <c r="G28653" i="2" s="1"/>
  <c r="H28654" i="2"/>
  <c r="I28654" i="2" s="1"/>
  <c r="G28654" i="2" s="1"/>
  <c r="H28655" i="2"/>
  <c r="I28655" i="2" s="1"/>
  <c r="G28655" i="2" s="1"/>
  <c r="H28656" i="2"/>
  <c r="I28656" i="2" s="1"/>
  <c r="G28656" i="2" s="1"/>
  <c r="H28657" i="2"/>
  <c r="I28657" i="2" s="1"/>
  <c r="G28657" i="2" s="1"/>
  <c r="H28658" i="2"/>
  <c r="I28658" i="2" s="1"/>
  <c r="G28658" i="2" s="1"/>
  <c r="H28659" i="2"/>
  <c r="I28659" i="2" s="1"/>
  <c r="G28659" i="2" s="1"/>
  <c r="H28660" i="2"/>
  <c r="I28660" i="2" s="1"/>
  <c r="G28660" i="2" s="1"/>
  <c r="H28661" i="2"/>
  <c r="I28661" i="2" s="1"/>
  <c r="G28661" i="2" s="1"/>
  <c r="H28662" i="2"/>
  <c r="I28662" i="2" s="1"/>
  <c r="G28662" i="2" s="1"/>
  <c r="H28663" i="2"/>
  <c r="I28663" i="2" s="1"/>
  <c r="G28663" i="2" s="1"/>
  <c r="H28664" i="2"/>
  <c r="I28664" i="2" s="1"/>
  <c r="G28664" i="2" s="1"/>
  <c r="H28665" i="2"/>
  <c r="I28665" i="2" s="1"/>
  <c r="G28665" i="2" s="1"/>
  <c r="H28666" i="2"/>
  <c r="I28666" i="2" s="1"/>
  <c r="G28666" i="2" s="1"/>
  <c r="H28667" i="2"/>
  <c r="I28667" i="2" s="1"/>
  <c r="G28667" i="2" s="1"/>
  <c r="H28668" i="2"/>
  <c r="I28668" i="2" s="1"/>
  <c r="G28668" i="2" s="1"/>
  <c r="H28669" i="2"/>
  <c r="I28669" i="2" s="1"/>
  <c r="G28669" i="2" s="1"/>
  <c r="H28670" i="2"/>
  <c r="I28670" i="2" s="1"/>
  <c r="G28670" i="2" s="1"/>
  <c r="H28671" i="2"/>
  <c r="I28671" i="2" s="1"/>
  <c r="G28671" i="2" s="1"/>
  <c r="H28672" i="2"/>
  <c r="I28672" i="2" s="1"/>
  <c r="G28672" i="2" s="1"/>
  <c r="H28673" i="2"/>
  <c r="I28673" i="2" s="1"/>
  <c r="G28673" i="2" s="1"/>
  <c r="H28674" i="2"/>
  <c r="I28674" i="2" s="1"/>
  <c r="G28674" i="2" s="1"/>
  <c r="H28675" i="2"/>
  <c r="I28675" i="2" s="1"/>
  <c r="G28675" i="2" s="1"/>
  <c r="H28676" i="2"/>
  <c r="I28676" i="2" s="1"/>
  <c r="G28676" i="2" s="1"/>
  <c r="H28677" i="2"/>
  <c r="I28677" i="2" s="1"/>
  <c r="G28677" i="2" s="1"/>
  <c r="H28678" i="2"/>
  <c r="I28678" i="2" s="1"/>
  <c r="G28678" i="2" s="1"/>
  <c r="H28679" i="2"/>
  <c r="I28679" i="2" s="1"/>
  <c r="G28679" i="2" s="1"/>
  <c r="H28680" i="2"/>
  <c r="I28680" i="2" s="1"/>
  <c r="G28680" i="2" s="1"/>
  <c r="H28681" i="2"/>
  <c r="I28681" i="2" s="1"/>
  <c r="G28681" i="2" s="1"/>
  <c r="H28682" i="2"/>
  <c r="I28682" i="2" s="1"/>
  <c r="G28682" i="2" s="1"/>
  <c r="H28683" i="2"/>
  <c r="I28683" i="2" s="1"/>
  <c r="H28684" i="2"/>
  <c r="I28684" i="2" s="1"/>
  <c r="G28684" i="2" s="1"/>
  <c r="H28685" i="2"/>
  <c r="I28685" i="2" s="1"/>
  <c r="G28685" i="2" s="1"/>
  <c r="H28686" i="2"/>
  <c r="I28686" i="2" s="1"/>
  <c r="G28686" i="2" s="1"/>
  <c r="H28687" i="2"/>
  <c r="I28687" i="2" s="1"/>
  <c r="G28687" i="2" s="1"/>
  <c r="H28688" i="2"/>
  <c r="I28688" i="2" s="1"/>
  <c r="G28688" i="2" s="1"/>
  <c r="H28689" i="2"/>
  <c r="I28689" i="2" s="1"/>
  <c r="G28689" i="2" s="1"/>
  <c r="H28690" i="2"/>
  <c r="I28690" i="2" s="1"/>
  <c r="G28690" i="2" s="1"/>
  <c r="H28691" i="2"/>
  <c r="I28691" i="2" s="1"/>
  <c r="G28691" i="2" s="1"/>
  <c r="H28692" i="2"/>
  <c r="I28692" i="2" s="1"/>
  <c r="G28692" i="2" s="1"/>
  <c r="H28693" i="2"/>
  <c r="I28693" i="2" s="1"/>
  <c r="G28693" i="2" s="1"/>
  <c r="H28694" i="2"/>
  <c r="I28694" i="2" s="1"/>
  <c r="H28695" i="2"/>
  <c r="I28695" i="2" s="1"/>
  <c r="G28695" i="2" s="1"/>
  <c r="H28696" i="2"/>
  <c r="I28696" i="2" s="1"/>
  <c r="G28696" i="2" s="1"/>
  <c r="H28697" i="2"/>
  <c r="I28697" i="2" s="1"/>
  <c r="G28697" i="2" s="1"/>
  <c r="H28698" i="2"/>
  <c r="I28698" i="2" s="1"/>
  <c r="G28698" i="2" s="1"/>
  <c r="H28699" i="2"/>
  <c r="I28699" i="2" s="1"/>
  <c r="G28699" i="2" s="1"/>
  <c r="H28700" i="2"/>
  <c r="I28700" i="2" s="1"/>
  <c r="G28700" i="2" s="1"/>
  <c r="H28701" i="2"/>
  <c r="I28701" i="2" s="1"/>
  <c r="G28701" i="2" s="1"/>
  <c r="H28702" i="2"/>
  <c r="I28702" i="2" s="1"/>
  <c r="G28702" i="2" s="1"/>
  <c r="H28703" i="2"/>
  <c r="I28703" i="2" s="1"/>
  <c r="G28703" i="2" s="1"/>
  <c r="H28704" i="2"/>
  <c r="I28704" i="2" s="1"/>
  <c r="G28704" i="2" s="1"/>
  <c r="H28705" i="2"/>
  <c r="I28705" i="2" s="1"/>
  <c r="G28705" i="2" s="1"/>
  <c r="H28706" i="2"/>
  <c r="I28706" i="2" s="1"/>
  <c r="G28706" i="2" s="1"/>
  <c r="H28707" i="2"/>
  <c r="I28707" i="2" s="1"/>
  <c r="G28707" i="2" s="1"/>
  <c r="H28708" i="2"/>
  <c r="I28708" i="2" s="1"/>
  <c r="G28708" i="2" s="1"/>
  <c r="H28709" i="2"/>
  <c r="I28709" i="2" s="1"/>
  <c r="G28709" i="2" s="1"/>
  <c r="H28710" i="2"/>
  <c r="I28710" i="2" s="1"/>
  <c r="G28710" i="2" s="1"/>
  <c r="H28711" i="2"/>
  <c r="I28711" i="2" s="1"/>
  <c r="G28711" i="2" s="1"/>
  <c r="H28712" i="2"/>
  <c r="I28712" i="2" s="1"/>
  <c r="G28712" i="2" s="1"/>
  <c r="H28713" i="2"/>
  <c r="I28713" i="2" s="1"/>
  <c r="G28713" i="2" s="1"/>
  <c r="H28714" i="2"/>
  <c r="I28714" i="2" s="1"/>
  <c r="G28714" i="2" s="1"/>
  <c r="H28715" i="2"/>
  <c r="I28715" i="2" s="1"/>
  <c r="G28715" i="2" s="1"/>
  <c r="H28716" i="2"/>
  <c r="I28716" i="2" s="1"/>
  <c r="G28716" i="2" s="1"/>
  <c r="H28717" i="2"/>
  <c r="I28717" i="2" s="1"/>
  <c r="G28717" i="2" s="1"/>
  <c r="H28718" i="2"/>
  <c r="I28718" i="2" s="1"/>
  <c r="G28718" i="2" s="1"/>
  <c r="H28719" i="2"/>
  <c r="I28719" i="2" s="1"/>
  <c r="G28719" i="2" s="1"/>
  <c r="H28720" i="2"/>
  <c r="I28720" i="2" s="1"/>
  <c r="G28720" i="2" s="1"/>
  <c r="H28721" i="2"/>
  <c r="I28721" i="2" s="1"/>
  <c r="G28721" i="2" s="1"/>
  <c r="H28722" i="2"/>
  <c r="I28722" i="2" s="1"/>
  <c r="G28722" i="2" s="1"/>
  <c r="H28723" i="2"/>
  <c r="I28723" i="2" s="1"/>
  <c r="G28723" i="2" s="1"/>
  <c r="H28724" i="2"/>
  <c r="I28724" i="2" s="1"/>
  <c r="G28724" i="2" s="1"/>
  <c r="H28725" i="2"/>
  <c r="I28725" i="2" s="1"/>
  <c r="G28725" i="2" s="1"/>
  <c r="H28726" i="2"/>
  <c r="I28726" i="2" s="1"/>
  <c r="G28726" i="2" s="1"/>
  <c r="H28727" i="2"/>
  <c r="I28727" i="2" s="1"/>
  <c r="G28727" i="2" s="1"/>
  <c r="H28728" i="2"/>
  <c r="I28728" i="2" s="1"/>
  <c r="G28728" i="2" s="1"/>
  <c r="H28729" i="2"/>
  <c r="I28729" i="2" s="1"/>
  <c r="G28729" i="2" s="1"/>
  <c r="H28730" i="2"/>
  <c r="I28730" i="2" s="1"/>
  <c r="G28730" i="2" s="1"/>
  <c r="H28731" i="2"/>
  <c r="I28731" i="2" s="1"/>
  <c r="G28731" i="2" s="1"/>
  <c r="H28732" i="2"/>
  <c r="I28732" i="2" s="1"/>
  <c r="G28732" i="2" s="1"/>
  <c r="H28733" i="2"/>
  <c r="I28733" i="2" s="1"/>
  <c r="G28733" i="2" s="1"/>
  <c r="H28734" i="2"/>
  <c r="I28734" i="2" s="1"/>
  <c r="G28734" i="2" s="1"/>
  <c r="H28735" i="2"/>
  <c r="I28735" i="2" s="1"/>
  <c r="G28735" i="2" s="1"/>
  <c r="H28736" i="2"/>
  <c r="I28736" i="2" s="1"/>
  <c r="G28736" i="2" s="1"/>
  <c r="H28737" i="2"/>
  <c r="I28737" i="2" s="1"/>
  <c r="G28737" i="2" s="1"/>
  <c r="H28738" i="2"/>
  <c r="I28738" i="2" s="1"/>
  <c r="G28738" i="2" s="1"/>
  <c r="H28739" i="2"/>
  <c r="I28739" i="2" s="1"/>
  <c r="G28739" i="2" s="1"/>
  <c r="H28740" i="2"/>
  <c r="I28740" i="2" s="1"/>
  <c r="G28740" i="2" s="1"/>
  <c r="H28741" i="2"/>
  <c r="I28741" i="2" s="1"/>
  <c r="G28741" i="2" s="1"/>
  <c r="H28742" i="2"/>
  <c r="I28742" i="2" s="1"/>
  <c r="G28742" i="2" s="1"/>
  <c r="H28743" i="2"/>
  <c r="I28743" i="2" s="1"/>
  <c r="G28743" i="2" s="1"/>
  <c r="H28744" i="2"/>
  <c r="I28744" i="2" s="1"/>
  <c r="G28744" i="2" s="1"/>
  <c r="H28745" i="2"/>
  <c r="I28745" i="2" s="1"/>
  <c r="G28745" i="2" s="1"/>
  <c r="H28746" i="2"/>
  <c r="I28746" i="2" s="1"/>
  <c r="G28746" i="2" s="1"/>
  <c r="H28747" i="2"/>
  <c r="I28747" i="2" s="1"/>
  <c r="G28747" i="2" s="1"/>
  <c r="H28748" i="2"/>
  <c r="I28748" i="2" s="1"/>
  <c r="G28748" i="2" s="1"/>
  <c r="H28749" i="2"/>
  <c r="I28749" i="2" s="1"/>
  <c r="G28749" i="2" s="1"/>
  <c r="H28750" i="2"/>
  <c r="I28750" i="2" s="1"/>
  <c r="G28750" i="2" s="1"/>
  <c r="H28751" i="2"/>
  <c r="I28751" i="2" s="1"/>
  <c r="G28751" i="2" s="1"/>
  <c r="H28752" i="2"/>
  <c r="I28752" i="2" s="1"/>
  <c r="G28752" i="2" s="1"/>
  <c r="H28753" i="2"/>
  <c r="I28753" i="2" s="1"/>
  <c r="G28753" i="2" s="1"/>
  <c r="H28754" i="2"/>
  <c r="I28754" i="2" s="1"/>
  <c r="G28754" i="2" s="1"/>
  <c r="H28755" i="2"/>
  <c r="I28755" i="2" s="1"/>
  <c r="G28755" i="2" s="1"/>
  <c r="H28756" i="2"/>
  <c r="I28756" i="2" s="1"/>
  <c r="G28756" i="2" s="1"/>
  <c r="H28757" i="2"/>
  <c r="I28757" i="2" s="1"/>
  <c r="G28757" i="2" s="1"/>
  <c r="H28758" i="2"/>
  <c r="I28758" i="2" s="1"/>
  <c r="G28758" i="2" s="1"/>
  <c r="H28759" i="2"/>
  <c r="I28759" i="2" s="1"/>
  <c r="G28759" i="2" s="1"/>
  <c r="H28760" i="2"/>
  <c r="I28760" i="2" s="1"/>
  <c r="G28760" i="2" s="1"/>
  <c r="H28761" i="2"/>
  <c r="I28761" i="2" s="1"/>
  <c r="G28761" i="2" s="1"/>
  <c r="H28762" i="2"/>
  <c r="I28762" i="2" s="1"/>
  <c r="G28762" i="2" s="1"/>
  <c r="H28763" i="2"/>
  <c r="I28763" i="2" s="1"/>
  <c r="G28763" i="2" s="1"/>
  <c r="H28764" i="2"/>
  <c r="I28764" i="2" s="1"/>
  <c r="G28764" i="2" s="1"/>
  <c r="H28765" i="2"/>
  <c r="I28765" i="2" s="1"/>
  <c r="G28765" i="2" s="1"/>
  <c r="H28766" i="2"/>
  <c r="I28766" i="2" s="1"/>
  <c r="G28766" i="2" s="1"/>
  <c r="H28767" i="2"/>
  <c r="I28767" i="2" s="1"/>
  <c r="H28768" i="2"/>
  <c r="I28768" i="2" s="1"/>
  <c r="G28768" i="2" s="1"/>
  <c r="H28769" i="2"/>
  <c r="I28769" i="2" s="1"/>
  <c r="G28769" i="2" s="1"/>
  <c r="H28770" i="2"/>
  <c r="I28770" i="2" s="1"/>
  <c r="G28770" i="2" s="1"/>
  <c r="H28771" i="2"/>
  <c r="I28771" i="2" s="1"/>
  <c r="G28771" i="2" s="1"/>
  <c r="H28772" i="2"/>
  <c r="I28772" i="2" s="1"/>
  <c r="G28772" i="2" s="1"/>
  <c r="H28773" i="2"/>
  <c r="I28773" i="2" s="1"/>
  <c r="G28773" i="2" s="1"/>
  <c r="H28774" i="2"/>
  <c r="I28774" i="2" s="1"/>
  <c r="G28774" i="2" s="1"/>
  <c r="H28775" i="2"/>
  <c r="I28775" i="2" s="1"/>
  <c r="G28775" i="2" s="1"/>
  <c r="H28776" i="2"/>
  <c r="I28776" i="2" s="1"/>
  <c r="G28776" i="2" s="1"/>
  <c r="H28777" i="2"/>
  <c r="I28777" i="2" s="1"/>
  <c r="G28777" i="2" s="1"/>
  <c r="H28778" i="2"/>
  <c r="I28778" i="2" s="1"/>
  <c r="G28778" i="2" s="1"/>
  <c r="H28779" i="2"/>
  <c r="I28779" i="2" s="1"/>
  <c r="G28779" i="2" s="1"/>
  <c r="H28780" i="2"/>
  <c r="I28780" i="2" s="1"/>
  <c r="G28780" i="2" s="1"/>
  <c r="H28781" i="2"/>
  <c r="I28781" i="2" s="1"/>
  <c r="G28781" i="2" s="1"/>
  <c r="H28782" i="2"/>
  <c r="I28782" i="2" s="1"/>
  <c r="G28782" i="2" s="1"/>
  <c r="H28783" i="2"/>
  <c r="I28783" i="2" s="1"/>
  <c r="G28783" i="2" s="1"/>
  <c r="H28784" i="2"/>
  <c r="I28784" i="2" s="1"/>
  <c r="G28784" i="2" s="1"/>
  <c r="H28785" i="2"/>
  <c r="I28785" i="2" s="1"/>
  <c r="G28785" i="2" s="1"/>
  <c r="H28786" i="2"/>
  <c r="I28786" i="2" s="1"/>
  <c r="G28786" i="2" s="1"/>
  <c r="H28787" i="2"/>
  <c r="I28787" i="2" s="1"/>
  <c r="G28787" i="2" s="1"/>
  <c r="H28788" i="2"/>
  <c r="I28788" i="2" s="1"/>
  <c r="G28788" i="2" s="1"/>
  <c r="H28789" i="2"/>
  <c r="I28789" i="2" s="1"/>
  <c r="G28789" i="2" s="1"/>
  <c r="H28790" i="2"/>
  <c r="I28790" i="2" s="1"/>
  <c r="G28790" i="2" s="1"/>
  <c r="H28791" i="2"/>
  <c r="I28791" i="2" s="1"/>
  <c r="G28791" i="2" s="1"/>
  <c r="H28792" i="2"/>
  <c r="I28792" i="2" s="1"/>
  <c r="G28792" i="2" s="1"/>
  <c r="H28793" i="2"/>
  <c r="I28793" i="2" s="1"/>
  <c r="G28793" i="2" s="1"/>
  <c r="H28794" i="2"/>
  <c r="I28794" i="2" s="1"/>
  <c r="G28794" i="2" s="1"/>
  <c r="H28795" i="2"/>
  <c r="I28795" i="2" s="1"/>
  <c r="G28795" i="2" s="1"/>
  <c r="H28796" i="2"/>
  <c r="I28796" i="2" s="1"/>
  <c r="G28796" i="2" s="1"/>
  <c r="H28797" i="2"/>
  <c r="I28797" i="2" s="1"/>
  <c r="G28797" i="2" s="1"/>
  <c r="H28798" i="2"/>
  <c r="I28798" i="2" s="1"/>
  <c r="G28798" i="2" s="1"/>
  <c r="H28799" i="2"/>
  <c r="I28799" i="2" s="1"/>
  <c r="G28799" i="2" s="1"/>
  <c r="H28800" i="2"/>
  <c r="I28800" i="2" s="1"/>
  <c r="G28800" i="2" s="1"/>
  <c r="H28801" i="2"/>
  <c r="I28801" i="2" s="1"/>
  <c r="G28801" i="2" s="1"/>
  <c r="H28802" i="2"/>
  <c r="I28802" i="2" s="1"/>
  <c r="G28802" i="2" s="1"/>
  <c r="H28803" i="2"/>
  <c r="I28803" i="2" s="1"/>
  <c r="G28803" i="2" s="1"/>
  <c r="H28804" i="2"/>
  <c r="I28804" i="2" s="1"/>
  <c r="G28804" i="2" s="1"/>
  <c r="H28805" i="2"/>
  <c r="I28805" i="2" s="1"/>
  <c r="G28805" i="2" s="1"/>
  <c r="H28806" i="2"/>
  <c r="I28806" i="2" s="1"/>
  <c r="G28806" i="2" s="1"/>
  <c r="H28807" i="2"/>
  <c r="I28807" i="2" s="1"/>
  <c r="G28807" i="2" s="1"/>
  <c r="H28808" i="2"/>
  <c r="I28808" i="2" s="1"/>
  <c r="G28808" i="2" s="1"/>
  <c r="H28809" i="2"/>
  <c r="I28809" i="2" s="1"/>
  <c r="G28809" i="2" s="1"/>
  <c r="H28810" i="2"/>
  <c r="I28810" i="2" s="1"/>
  <c r="G28810" i="2" s="1"/>
  <c r="H28811" i="2"/>
  <c r="I28811" i="2" s="1"/>
  <c r="G28811" i="2" s="1"/>
  <c r="H28812" i="2"/>
  <c r="I28812" i="2" s="1"/>
  <c r="G28812" i="2" s="1"/>
  <c r="H28813" i="2"/>
  <c r="I28813" i="2" s="1"/>
  <c r="G28813" i="2" s="1"/>
  <c r="H28814" i="2"/>
  <c r="I28814" i="2" s="1"/>
  <c r="G28814" i="2" s="1"/>
  <c r="H28815" i="2"/>
  <c r="I28815" i="2" s="1"/>
  <c r="G28815" i="2" s="1"/>
  <c r="H28816" i="2"/>
  <c r="I28816" i="2" s="1"/>
  <c r="G28816" i="2" s="1"/>
  <c r="H28817" i="2"/>
  <c r="I28817" i="2" s="1"/>
  <c r="G28817" i="2" s="1"/>
  <c r="H28818" i="2"/>
  <c r="I28818" i="2" s="1"/>
  <c r="G28818" i="2" s="1"/>
  <c r="H28819" i="2"/>
  <c r="I28819" i="2" s="1"/>
  <c r="G28819" i="2" s="1"/>
  <c r="H28820" i="2"/>
  <c r="I28820" i="2" s="1"/>
  <c r="G28820" i="2" s="1"/>
  <c r="H28821" i="2"/>
  <c r="I28821" i="2" s="1"/>
  <c r="G28821" i="2" s="1"/>
  <c r="H28822" i="2"/>
  <c r="I28822" i="2" s="1"/>
  <c r="G28822" i="2" s="1"/>
  <c r="H28823" i="2"/>
  <c r="I28823" i="2" s="1"/>
  <c r="G28823" i="2" s="1"/>
  <c r="H28824" i="2"/>
  <c r="I28824" i="2" s="1"/>
  <c r="G28824" i="2" s="1"/>
  <c r="H28825" i="2"/>
  <c r="I28825" i="2" s="1"/>
  <c r="G28825" i="2" s="1"/>
  <c r="H28826" i="2"/>
  <c r="I28826" i="2" s="1"/>
  <c r="G28826" i="2" s="1"/>
  <c r="H28827" i="2"/>
  <c r="I28827" i="2" s="1"/>
  <c r="G28827" i="2" s="1"/>
  <c r="H28828" i="2"/>
  <c r="I28828" i="2" s="1"/>
  <c r="G28828" i="2" s="1"/>
  <c r="H28829" i="2"/>
  <c r="I28829" i="2" s="1"/>
  <c r="G28829" i="2" s="1"/>
  <c r="H28830" i="2"/>
  <c r="I28830" i="2" s="1"/>
  <c r="G28830" i="2" s="1"/>
  <c r="H28831" i="2"/>
  <c r="I28831" i="2" s="1"/>
  <c r="G28831" i="2" s="1"/>
  <c r="H28832" i="2"/>
  <c r="I28832" i="2" s="1"/>
  <c r="G28832" i="2" s="1"/>
  <c r="H28833" i="2"/>
  <c r="I28833" i="2" s="1"/>
  <c r="G28833" i="2" s="1"/>
  <c r="H28834" i="2"/>
  <c r="I28834" i="2" s="1"/>
  <c r="G28834" i="2" s="1"/>
  <c r="H28835" i="2"/>
  <c r="I28835" i="2" s="1"/>
  <c r="G28835" i="2" s="1"/>
  <c r="H28836" i="2"/>
  <c r="I28836" i="2" s="1"/>
  <c r="G28836" i="2" s="1"/>
  <c r="H28837" i="2"/>
  <c r="I28837" i="2" s="1"/>
  <c r="G28837" i="2" s="1"/>
  <c r="H28838" i="2"/>
  <c r="I28838" i="2" s="1"/>
  <c r="G28838" i="2" s="1"/>
  <c r="H28839" i="2"/>
  <c r="I28839" i="2" s="1"/>
  <c r="G28839" i="2" s="1"/>
  <c r="H28840" i="2"/>
  <c r="I28840" i="2" s="1"/>
  <c r="G28840" i="2" s="1"/>
  <c r="H28841" i="2"/>
  <c r="I28841" i="2" s="1"/>
  <c r="G28841" i="2" s="1"/>
  <c r="H28842" i="2"/>
  <c r="I28842" i="2" s="1"/>
  <c r="G28842" i="2" s="1"/>
  <c r="H28843" i="2"/>
  <c r="I28843" i="2" s="1"/>
  <c r="G28843" i="2" s="1"/>
  <c r="H28844" i="2"/>
  <c r="I28844" i="2" s="1"/>
  <c r="G28844" i="2" s="1"/>
  <c r="H28845" i="2"/>
  <c r="I28845" i="2" s="1"/>
  <c r="G28845" i="2" s="1"/>
  <c r="H28846" i="2"/>
  <c r="I28846" i="2" s="1"/>
  <c r="G28846" i="2" s="1"/>
  <c r="H28847" i="2"/>
  <c r="I28847" i="2" s="1"/>
  <c r="G28847" i="2" s="1"/>
  <c r="H28848" i="2"/>
  <c r="I28848" i="2" s="1"/>
  <c r="G28848" i="2" s="1"/>
  <c r="H28849" i="2"/>
  <c r="I28849" i="2" s="1"/>
  <c r="G28849" i="2" s="1"/>
  <c r="H28850" i="2"/>
  <c r="I28850" i="2" s="1"/>
  <c r="G28850" i="2" s="1"/>
  <c r="H28851" i="2"/>
  <c r="I28851" i="2" s="1"/>
  <c r="G28851" i="2" s="1"/>
  <c r="H28852" i="2"/>
  <c r="I28852" i="2" s="1"/>
  <c r="H28853" i="2"/>
  <c r="I28853" i="2" s="1"/>
  <c r="G28853" i="2" s="1"/>
  <c r="H28854" i="2"/>
  <c r="I28854" i="2" s="1"/>
  <c r="G28854" i="2" s="1"/>
  <c r="H28855" i="2"/>
  <c r="I28855" i="2" s="1"/>
  <c r="G28855" i="2" s="1"/>
  <c r="H28856" i="2"/>
  <c r="I28856" i="2" s="1"/>
  <c r="G28856" i="2" s="1"/>
  <c r="H28857" i="2"/>
  <c r="I28857" i="2" s="1"/>
  <c r="G28857" i="2" s="1"/>
  <c r="H28858" i="2"/>
  <c r="I28858" i="2" s="1"/>
  <c r="G28858" i="2" s="1"/>
  <c r="H28859" i="2"/>
  <c r="I28859" i="2" s="1"/>
  <c r="G28859" i="2" s="1"/>
  <c r="H28860" i="2"/>
  <c r="I28860" i="2" s="1"/>
  <c r="G28860" i="2" s="1"/>
  <c r="H28861" i="2"/>
  <c r="I28861" i="2" s="1"/>
  <c r="G28861" i="2" s="1"/>
  <c r="H28862" i="2"/>
  <c r="I28862" i="2" s="1"/>
  <c r="G28862" i="2" s="1"/>
  <c r="H28863" i="2"/>
  <c r="I28863" i="2" s="1"/>
  <c r="G28863" i="2" s="1"/>
  <c r="H28864" i="2"/>
  <c r="I28864" i="2" s="1"/>
  <c r="G28864" i="2" s="1"/>
  <c r="H28865" i="2"/>
  <c r="I28865" i="2" s="1"/>
  <c r="G28865" i="2" s="1"/>
  <c r="H28866" i="2"/>
  <c r="I28866" i="2" s="1"/>
  <c r="G28866" i="2" s="1"/>
  <c r="H28867" i="2"/>
  <c r="I28867" i="2" s="1"/>
  <c r="G28867" i="2" s="1"/>
  <c r="H28868" i="2"/>
  <c r="I28868" i="2" s="1"/>
  <c r="G28868" i="2" s="1"/>
  <c r="H28869" i="2"/>
  <c r="I28869" i="2" s="1"/>
  <c r="G28869" i="2" s="1"/>
  <c r="H28870" i="2"/>
  <c r="I28870" i="2" s="1"/>
  <c r="G28870" i="2" s="1"/>
  <c r="H28871" i="2"/>
  <c r="I28871" i="2" s="1"/>
  <c r="G28871" i="2" s="1"/>
  <c r="H28872" i="2"/>
  <c r="I28872" i="2" s="1"/>
  <c r="G28872" i="2" s="1"/>
  <c r="H28873" i="2"/>
  <c r="I28873" i="2" s="1"/>
  <c r="G28873" i="2" s="1"/>
  <c r="H28874" i="2"/>
  <c r="I28874" i="2" s="1"/>
  <c r="G28874" i="2" s="1"/>
  <c r="H28875" i="2"/>
  <c r="I28875" i="2" s="1"/>
  <c r="G28875" i="2" s="1"/>
  <c r="H28876" i="2"/>
  <c r="I28876" i="2" s="1"/>
  <c r="G28876" i="2" s="1"/>
  <c r="H28877" i="2"/>
  <c r="I28877" i="2" s="1"/>
  <c r="G28877" i="2" s="1"/>
  <c r="H28878" i="2"/>
  <c r="I28878" i="2" s="1"/>
  <c r="G28878" i="2" s="1"/>
  <c r="H28879" i="2"/>
  <c r="I28879" i="2" s="1"/>
  <c r="G28879" i="2" s="1"/>
  <c r="H28880" i="2"/>
  <c r="I28880" i="2" s="1"/>
  <c r="G28880" i="2" s="1"/>
  <c r="H28881" i="2"/>
  <c r="I28881" i="2" s="1"/>
  <c r="G28881" i="2" s="1"/>
  <c r="H28882" i="2"/>
  <c r="I28882" i="2" s="1"/>
  <c r="G28882" i="2" s="1"/>
  <c r="H28883" i="2"/>
  <c r="I28883" i="2" s="1"/>
  <c r="G28883" i="2" s="1"/>
  <c r="H28884" i="2"/>
  <c r="I28884" i="2" s="1"/>
  <c r="G28884" i="2" s="1"/>
  <c r="H28885" i="2"/>
  <c r="I28885" i="2" s="1"/>
  <c r="G28885" i="2" s="1"/>
  <c r="H28886" i="2"/>
  <c r="I28886" i="2" s="1"/>
  <c r="G28886" i="2" s="1"/>
  <c r="H28887" i="2"/>
  <c r="I28887" i="2" s="1"/>
  <c r="G28887" i="2" s="1"/>
  <c r="H28888" i="2"/>
  <c r="I28888" i="2" s="1"/>
  <c r="G28888" i="2" s="1"/>
  <c r="H28889" i="2"/>
  <c r="I28889" i="2" s="1"/>
  <c r="G28889" i="2" s="1"/>
  <c r="H28890" i="2"/>
  <c r="I28890" i="2" s="1"/>
  <c r="G28890" i="2" s="1"/>
  <c r="H28891" i="2"/>
  <c r="I28891" i="2" s="1"/>
  <c r="G28891" i="2" s="1"/>
  <c r="H28892" i="2"/>
  <c r="I28892" i="2" s="1"/>
  <c r="G28892" i="2" s="1"/>
  <c r="H28893" i="2"/>
  <c r="I28893" i="2" s="1"/>
  <c r="G28893" i="2" s="1"/>
  <c r="H28894" i="2"/>
  <c r="I28894" i="2" s="1"/>
  <c r="G28894" i="2" s="1"/>
  <c r="H28895" i="2"/>
  <c r="I28895" i="2" s="1"/>
  <c r="G28895" i="2" s="1"/>
  <c r="H28896" i="2"/>
  <c r="I28896" i="2" s="1"/>
  <c r="G28896" i="2" s="1"/>
  <c r="H28897" i="2"/>
  <c r="I28897" i="2" s="1"/>
  <c r="G28897" i="2" s="1"/>
  <c r="H28898" i="2"/>
  <c r="I28898" i="2" s="1"/>
  <c r="G28898" i="2" s="1"/>
  <c r="H28899" i="2"/>
  <c r="I28899" i="2" s="1"/>
  <c r="H28900" i="2"/>
  <c r="I28900" i="2" s="1"/>
  <c r="G28900" i="2" s="1"/>
  <c r="H28901" i="2"/>
  <c r="I28901" i="2" s="1"/>
  <c r="G28901" i="2" s="1"/>
  <c r="H28902" i="2"/>
  <c r="I28902" i="2" s="1"/>
  <c r="G28902" i="2" s="1"/>
  <c r="H28903" i="2"/>
  <c r="I28903" i="2" s="1"/>
  <c r="G28903" i="2" s="1"/>
  <c r="H28904" i="2"/>
  <c r="I28904" i="2" s="1"/>
  <c r="G28904" i="2" s="1"/>
  <c r="H28905" i="2"/>
  <c r="I28905" i="2" s="1"/>
  <c r="G28905" i="2" s="1"/>
  <c r="H28906" i="2"/>
  <c r="I28906" i="2" s="1"/>
  <c r="G28906" i="2" s="1"/>
  <c r="H28907" i="2"/>
  <c r="I28907" i="2" s="1"/>
  <c r="G28907" i="2" s="1"/>
  <c r="H28908" i="2"/>
  <c r="I28908" i="2" s="1"/>
  <c r="G28908" i="2" s="1"/>
  <c r="H28909" i="2"/>
  <c r="I28909" i="2" s="1"/>
  <c r="G28909" i="2" s="1"/>
  <c r="H28910" i="2"/>
  <c r="I28910" i="2" s="1"/>
  <c r="H28911" i="2"/>
  <c r="I28911" i="2" s="1"/>
  <c r="G28911" i="2" s="1"/>
  <c r="H28912" i="2"/>
  <c r="I28912" i="2" s="1"/>
  <c r="G28912" i="2" s="1"/>
  <c r="H28913" i="2"/>
  <c r="I28913" i="2" s="1"/>
  <c r="G28913" i="2" s="1"/>
  <c r="H28914" i="2"/>
  <c r="I28914" i="2" s="1"/>
  <c r="G28914" i="2" s="1"/>
  <c r="H28915" i="2"/>
  <c r="I28915" i="2" s="1"/>
  <c r="G28915" i="2" s="1"/>
  <c r="H28916" i="2"/>
  <c r="I28916" i="2" s="1"/>
  <c r="G28916" i="2" s="1"/>
  <c r="H28917" i="2"/>
  <c r="I28917" i="2" s="1"/>
  <c r="G28917" i="2" s="1"/>
  <c r="H28918" i="2"/>
  <c r="I28918" i="2" s="1"/>
  <c r="G28918" i="2" s="1"/>
  <c r="H28919" i="2"/>
  <c r="I28919" i="2" s="1"/>
  <c r="G28919" i="2" s="1"/>
  <c r="H28920" i="2"/>
  <c r="I28920" i="2" s="1"/>
  <c r="G28920" i="2" s="1"/>
  <c r="H28921" i="2"/>
  <c r="I28921" i="2" s="1"/>
  <c r="G28921" i="2" s="1"/>
  <c r="H28922" i="2"/>
  <c r="I28922" i="2" s="1"/>
  <c r="G28922" i="2" s="1"/>
  <c r="H28923" i="2"/>
  <c r="I28923" i="2" s="1"/>
  <c r="G28923" i="2" s="1"/>
  <c r="H28924" i="2"/>
  <c r="I28924" i="2" s="1"/>
  <c r="G28924" i="2" s="1"/>
  <c r="H28925" i="2"/>
  <c r="I28925" i="2" s="1"/>
  <c r="G28925" i="2" s="1"/>
  <c r="H28926" i="2"/>
  <c r="I28926" i="2" s="1"/>
  <c r="G28926" i="2" s="1"/>
  <c r="H28927" i="2"/>
  <c r="I28927" i="2" s="1"/>
  <c r="G28927" i="2" s="1"/>
  <c r="H28928" i="2"/>
  <c r="I28928" i="2" s="1"/>
  <c r="G28928" i="2" s="1"/>
  <c r="H28929" i="2"/>
  <c r="I28929" i="2" s="1"/>
  <c r="G28929" i="2" s="1"/>
  <c r="H28930" i="2"/>
  <c r="I28930" i="2" s="1"/>
  <c r="G28930" i="2" s="1"/>
  <c r="H28931" i="2"/>
  <c r="I28931" i="2" s="1"/>
  <c r="G28931" i="2" s="1"/>
  <c r="H28932" i="2"/>
  <c r="I28932" i="2" s="1"/>
  <c r="G28932" i="2" s="1"/>
  <c r="H28933" i="2"/>
  <c r="I28933" i="2" s="1"/>
  <c r="G28933" i="2" s="1"/>
  <c r="H28934" i="2"/>
  <c r="I28934" i="2" s="1"/>
  <c r="G28934" i="2" s="1"/>
  <c r="H28935" i="2"/>
  <c r="I28935" i="2" s="1"/>
  <c r="G28935" i="2" s="1"/>
  <c r="H28936" i="2"/>
  <c r="I28936" i="2" s="1"/>
  <c r="G28936" i="2" s="1"/>
  <c r="H28937" i="2"/>
  <c r="I28937" i="2" s="1"/>
  <c r="G28937" i="2" s="1"/>
  <c r="H28938" i="2"/>
  <c r="I28938" i="2" s="1"/>
  <c r="G28938" i="2" s="1"/>
  <c r="H28939" i="2"/>
  <c r="I28939" i="2" s="1"/>
  <c r="G28939" i="2" s="1"/>
  <c r="H28940" i="2"/>
  <c r="I28940" i="2" s="1"/>
  <c r="G28940" i="2" s="1"/>
  <c r="H28941" i="2"/>
  <c r="I28941" i="2" s="1"/>
  <c r="G28941" i="2" s="1"/>
  <c r="H28942" i="2"/>
  <c r="I28942" i="2" s="1"/>
  <c r="G28942" i="2" s="1"/>
  <c r="H28943" i="2"/>
  <c r="I28943" i="2" s="1"/>
  <c r="G28943" i="2" s="1"/>
  <c r="H28944" i="2"/>
  <c r="I28944" i="2" s="1"/>
  <c r="G28944" i="2" s="1"/>
  <c r="H28945" i="2"/>
  <c r="I28945" i="2" s="1"/>
  <c r="G28945" i="2" s="1"/>
  <c r="H28946" i="2"/>
  <c r="I28946" i="2" s="1"/>
  <c r="G28946" i="2" s="1"/>
  <c r="H28947" i="2"/>
  <c r="I28947" i="2" s="1"/>
  <c r="G28947" i="2" s="1"/>
  <c r="H28948" i="2"/>
  <c r="I28948" i="2" s="1"/>
  <c r="G28948" i="2" s="1"/>
  <c r="H28949" i="2"/>
  <c r="I28949" i="2" s="1"/>
  <c r="G28949" i="2" s="1"/>
  <c r="H28950" i="2"/>
  <c r="I28950" i="2" s="1"/>
  <c r="G28950" i="2" s="1"/>
  <c r="H28951" i="2"/>
  <c r="I28951" i="2" s="1"/>
  <c r="G28951" i="2" s="1"/>
  <c r="H28952" i="2"/>
  <c r="I28952" i="2" s="1"/>
  <c r="G28952" i="2" s="1"/>
  <c r="H28953" i="2"/>
  <c r="I28953" i="2" s="1"/>
  <c r="G28953" i="2" s="1"/>
  <c r="H28954" i="2"/>
  <c r="I28954" i="2" s="1"/>
  <c r="G28954" i="2" s="1"/>
  <c r="H28955" i="2"/>
  <c r="I28955" i="2" s="1"/>
  <c r="G28955" i="2" s="1"/>
  <c r="H28956" i="2"/>
  <c r="I28956" i="2" s="1"/>
  <c r="G28956" i="2" s="1"/>
  <c r="H28957" i="2"/>
  <c r="I28957" i="2" s="1"/>
  <c r="G28957" i="2" s="1"/>
  <c r="H28958" i="2"/>
  <c r="I28958" i="2" s="1"/>
  <c r="G28958" i="2" s="1"/>
  <c r="H28959" i="2"/>
  <c r="I28959" i="2" s="1"/>
  <c r="G28959" i="2" s="1"/>
  <c r="H28960" i="2"/>
  <c r="I28960" i="2" s="1"/>
  <c r="G28960" i="2" s="1"/>
  <c r="H28961" i="2"/>
  <c r="I28961" i="2" s="1"/>
  <c r="G28961" i="2" s="1"/>
  <c r="H28962" i="2"/>
  <c r="I28962" i="2" s="1"/>
  <c r="G28962" i="2" s="1"/>
  <c r="H28963" i="2"/>
  <c r="I28963" i="2" s="1"/>
  <c r="G28963" i="2" s="1"/>
  <c r="H28964" i="2"/>
  <c r="I28964" i="2" s="1"/>
  <c r="G28964" i="2" s="1"/>
  <c r="H28965" i="2"/>
  <c r="I28965" i="2" s="1"/>
  <c r="G28965" i="2" s="1"/>
  <c r="H28966" i="2"/>
  <c r="I28966" i="2" s="1"/>
  <c r="G28966" i="2" s="1"/>
  <c r="H28967" i="2"/>
  <c r="I28967" i="2" s="1"/>
  <c r="G28967" i="2" s="1"/>
  <c r="H28968" i="2"/>
  <c r="I28968" i="2" s="1"/>
  <c r="G28968" i="2" s="1"/>
  <c r="H28969" i="2"/>
  <c r="I28969" i="2" s="1"/>
  <c r="G28969" i="2" s="1"/>
  <c r="H28970" i="2"/>
  <c r="I28970" i="2" s="1"/>
  <c r="G28970" i="2" s="1"/>
  <c r="H28971" i="2"/>
  <c r="I28971" i="2" s="1"/>
  <c r="G28971" i="2" s="1"/>
  <c r="H28972" i="2"/>
  <c r="I28972" i="2" s="1"/>
  <c r="G28972" i="2" s="1"/>
  <c r="H28973" i="2"/>
  <c r="I28973" i="2" s="1"/>
  <c r="G28973" i="2" s="1"/>
  <c r="H28974" i="2"/>
  <c r="I28974" i="2" s="1"/>
  <c r="G28974" i="2" s="1"/>
  <c r="H28975" i="2"/>
  <c r="I28975" i="2" s="1"/>
  <c r="G28975" i="2" s="1"/>
  <c r="H28976" i="2"/>
  <c r="I28976" i="2" s="1"/>
  <c r="G28976" i="2" s="1"/>
  <c r="H28977" i="2"/>
  <c r="I28977" i="2" s="1"/>
  <c r="G28977" i="2" s="1"/>
  <c r="H28978" i="2"/>
  <c r="I28978" i="2" s="1"/>
  <c r="G28978" i="2" s="1"/>
  <c r="H28979" i="2"/>
  <c r="I28979" i="2" s="1"/>
  <c r="G28979" i="2" s="1"/>
  <c r="H28980" i="2"/>
  <c r="I28980" i="2" s="1"/>
  <c r="G28980" i="2" s="1"/>
  <c r="H28981" i="2"/>
  <c r="I28981" i="2" s="1"/>
  <c r="G28981" i="2" s="1"/>
  <c r="H28982" i="2"/>
  <c r="I28982" i="2" s="1"/>
  <c r="G28982" i="2" s="1"/>
  <c r="H28983" i="2"/>
  <c r="I28983" i="2" s="1"/>
  <c r="H28984" i="2"/>
  <c r="I28984" i="2" s="1"/>
  <c r="G28984" i="2" s="1"/>
  <c r="H28985" i="2"/>
  <c r="I28985" i="2" s="1"/>
  <c r="G28985" i="2" s="1"/>
  <c r="H28986" i="2"/>
  <c r="I28986" i="2" s="1"/>
  <c r="G28986" i="2" s="1"/>
  <c r="H28987" i="2"/>
  <c r="I28987" i="2" s="1"/>
  <c r="G28987" i="2" s="1"/>
  <c r="H28988" i="2"/>
  <c r="I28988" i="2" s="1"/>
  <c r="G28988" i="2" s="1"/>
  <c r="H28989" i="2"/>
  <c r="I28989" i="2" s="1"/>
  <c r="G28989" i="2" s="1"/>
  <c r="H28990" i="2"/>
  <c r="I28990" i="2" s="1"/>
  <c r="G28990" i="2" s="1"/>
  <c r="H28991" i="2"/>
  <c r="I28991" i="2" s="1"/>
  <c r="G28991" i="2" s="1"/>
  <c r="H28992" i="2"/>
  <c r="I28992" i="2" s="1"/>
  <c r="G28992" i="2" s="1"/>
  <c r="H28993" i="2"/>
  <c r="I28993" i="2" s="1"/>
  <c r="G28993" i="2" s="1"/>
  <c r="H28994" i="2"/>
  <c r="I28994" i="2" s="1"/>
  <c r="G28994" i="2" s="1"/>
  <c r="H28995" i="2"/>
  <c r="I28995" i="2" s="1"/>
  <c r="G28995" i="2" s="1"/>
  <c r="H28996" i="2"/>
  <c r="I28996" i="2" s="1"/>
  <c r="G28996" i="2" s="1"/>
  <c r="H28997" i="2"/>
  <c r="I28997" i="2" s="1"/>
  <c r="G28997" i="2" s="1"/>
  <c r="H28998" i="2"/>
  <c r="I28998" i="2" s="1"/>
  <c r="G28998" i="2" s="1"/>
  <c r="H28999" i="2"/>
  <c r="I28999" i="2" s="1"/>
  <c r="G28999" i="2" s="1"/>
  <c r="H29000" i="2"/>
  <c r="I29000" i="2" s="1"/>
  <c r="G29000" i="2" s="1"/>
  <c r="H29001" i="2"/>
  <c r="I29001" i="2" s="1"/>
  <c r="G29001" i="2" s="1"/>
  <c r="H29002" i="2"/>
  <c r="I29002" i="2" s="1"/>
  <c r="G29002" i="2" s="1"/>
  <c r="H29003" i="2"/>
  <c r="I29003" i="2" s="1"/>
  <c r="G29003" i="2" s="1"/>
  <c r="H29004" i="2"/>
  <c r="I29004" i="2" s="1"/>
  <c r="G29004" i="2" s="1"/>
  <c r="H29005" i="2"/>
  <c r="I29005" i="2" s="1"/>
  <c r="G29005" i="2" s="1"/>
  <c r="H29006" i="2"/>
  <c r="I29006" i="2" s="1"/>
  <c r="G29006" i="2" s="1"/>
  <c r="H29007" i="2"/>
  <c r="I29007" i="2" s="1"/>
  <c r="G29007" i="2" s="1"/>
  <c r="H29008" i="2"/>
  <c r="I29008" i="2" s="1"/>
  <c r="G29008" i="2" s="1"/>
  <c r="H29009" i="2"/>
  <c r="I29009" i="2" s="1"/>
  <c r="G29009" i="2" s="1"/>
  <c r="H29010" i="2"/>
  <c r="I29010" i="2" s="1"/>
  <c r="G29010" i="2" s="1"/>
  <c r="H29011" i="2"/>
  <c r="I29011" i="2" s="1"/>
  <c r="G29011" i="2" s="1"/>
  <c r="H29012" i="2"/>
  <c r="I29012" i="2" s="1"/>
  <c r="G29012" i="2" s="1"/>
  <c r="H29013" i="2"/>
  <c r="I29013" i="2" s="1"/>
  <c r="G29013" i="2" s="1"/>
  <c r="H29014" i="2"/>
  <c r="I29014" i="2" s="1"/>
  <c r="G29014" i="2" s="1"/>
  <c r="H29015" i="2"/>
  <c r="I29015" i="2" s="1"/>
  <c r="G29015" i="2" s="1"/>
  <c r="H29016" i="2"/>
  <c r="I29016" i="2" s="1"/>
  <c r="G29016" i="2" s="1"/>
  <c r="H29017" i="2"/>
  <c r="I29017" i="2" s="1"/>
  <c r="G29017" i="2" s="1"/>
  <c r="H29018" i="2"/>
  <c r="I29018" i="2" s="1"/>
  <c r="G29018" i="2" s="1"/>
  <c r="H29019" i="2"/>
  <c r="I29019" i="2" s="1"/>
  <c r="G29019" i="2" s="1"/>
  <c r="H29020" i="2"/>
  <c r="I29020" i="2" s="1"/>
  <c r="G29020" i="2" s="1"/>
  <c r="H29021" i="2"/>
  <c r="I29021" i="2" s="1"/>
  <c r="G29021" i="2" s="1"/>
  <c r="H29022" i="2"/>
  <c r="I29022" i="2" s="1"/>
  <c r="G29022" i="2" s="1"/>
  <c r="H29023" i="2"/>
  <c r="I29023" i="2" s="1"/>
  <c r="G29023" i="2" s="1"/>
  <c r="H29024" i="2"/>
  <c r="I29024" i="2" s="1"/>
  <c r="G29024" i="2" s="1"/>
  <c r="H29025" i="2"/>
  <c r="I29025" i="2" s="1"/>
  <c r="G29025" i="2" s="1"/>
  <c r="H29026" i="2"/>
  <c r="I29026" i="2" s="1"/>
  <c r="G29026" i="2" s="1"/>
  <c r="H29027" i="2"/>
  <c r="I29027" i="2" s="1"/>
  <c r="G29027" i="2" s="1"/>
  <c r="H29028" i="2"/>
  <c r="I29028" i="2" s="1"/>
  <c r="G29028" i="2" s="1"/>
  <c r="H29029" i="2"/>
  <c r="I29029" i="2" s="1"/>
  <c r="G29029" i="2" s="1"/>
  <c r="H29030" i="2"/>
  <c r="I29030" i="2" s="1"/>
  <c r="G29030" i="2" s="1"/>
  <c r="H29031" i="2"/>
  <c r="I29031" i="2" s="1"/>
  <c r="G29031" i="2" s="1"/>
  <c r="H29032" i="2"/>
  <c r="I29032" i="2" s="1"/>
  <c r="G29032" i="2" s="1"/>
  <c r="H29033" i="2"/>
  <c r="I29033" i="2" s="1"/>
  <c r="G29033" i="2" s="1"/>
  <c r="H29034" i="2"/>
  <c r="I29034" i="2" s="1"/>
  <c r="G29034" i="2" s="1"/>
  <c r="H29035" i="2"/>
  <c r="I29035" i="2" s="1"/>
  <c r="G29035" i="2" s="1"/>
  <c r="H29036" i="2"/>
  <c r="I29036" i="2" s="1"/>
  <c r="G29036" i="2" s="1"/>
  <c r="H29037" i="2"/>
  <c r="I29037" i="2" s="1"/>
  <c r="G29037" i="2" s="1"/>
  <c r="H29038" i="2"/>
  <c r="I29038" i="2" s="1"/>
  <c r="G29038" i="2" s="1"/>
  <c r="H29039" i="2"/>
  <c r="I29039" i="2" s="1"/>
  <c r="G29039" i="2" s="1"/>
  <c r="H29040" i="2"/>
  <c r="I29040" i="2" s="1"/>
  <c r="G29040" i="2" s="1"/>
  <c r="H29041" i="2"/>
  <c r="I29041" i="2" s="1"/>
  <c r="H29042" i="2"/>
  <c r="I29042" i="2" s="1"/>
  <c r="G29042" i="2" s="1"/>
  <c r="H29043" i="2"/>
  <c r="I29043" i="2" s="1"/>
  <c r="G29043" i="2" s="1"/>
  <c r="H29044" i="2"/>
  <c r="I29044" i="2" s="1"/>
  <c r="G29044" i="2" s="1"/>
  <c r="H29045" i="2"/>
  <c r="I29045" i="2" s="1"/>
  <c r="G29045" i="2" s="1"/>
  <c r="H29046" i="2"/>
  <c r="I29046" i="2" s="1"/>
  <c r="G29046" i="2" s="1"/>
  <c r="H29047" i="2"/>
  <c r="I29047" i="2" s="1"/>
  <c r="G29047" i="2" s="1"/>
  <c r="H29048" i="2"/>
  <c r="I29048" i="2" s="1"/>
  <c r="G29048" i="2" s="1"/>
  <c r="H29049" i="2"/>
  <c r="I29049" i="2" s="1"/>
  <c r="G29049" i="2" s="1"/>
  <c r="H29050" i="2"/>
  <c r="I29050" i="2" s="1"/>
  <c r="G29050" i="2" s="1"/>
  <c r="H29051" i="2"/>
  <c r="I29051" i="2" s="1"/>
  <c r="G29051" i="2" s="1"/>
  <c r="H29052" i="2"/>
  <c r="I29052" i="2" s="1"/>
  <c r="G29052" i="2" s="1"/>
  <c r="H29053" i="2"/>
  <c r="I29053" i="2" s="1"/>
  <c r="G29053" i="2" s="1"/>
  <c r="H29054" i="2"/>
  <c r="I29054" i="2" s="1"/>
  <c r="G29054" i="2" s="1"/>
  <c r="H29055" i="2"/>
  <c r="I29055" i="2" s="1"/>
  <c r="G29055" i="2" s="1"/>
  <c r="H29056" i="2"/>
  <c r="I29056" i="2" s="1"/>
  <c r="G29056" i="2" s="1"/>
  <c r="H29057" i="2"/>
  <c r="I29057" i="2" s="1"/>
  <c r="G29057" i="2" s="1"/>
  <c r="H29058" i="2"/>
  <c r="I29058" i="2" s="1"/>
  <c r="G29058" i="2" s="1"/>
  <c r="H29059" i="2"/>
  <c r="I29059" i="2" s="1"/>
  <c r="G29059" i="2" s="1"/>
  <c r="H29060" i="2"/>
  <c r="I29060" i="2" s="1"/>
  <c r="G29060" i="2" s="1"/>
  <c r="H29061" i="2"/>
  <c r="I29061" i="2" s="1"/>
  <c r="G29061" i="2" s="1"/>
  <c r="H29062" i="2"/>
  <c r="I29062" i="2" s="1"/>
  <c r="G29062" i="2" s="1"/>
  <c r="H29063" i="2"/>
  <c r="I29063" i="2" s="1"/>
  <c r="G29063" i="2" s="1"/>
  <c r="H29064" i="2"/>
  <c r="I29064" i="2" s="1"/>
  <c r="G29064" i="2" s="1"/>
  <c r="H29065" i="2"/>
  <c r="I29065" i="2" s="1"/>
  <c r="G29065" i="2" s="1"/>
  <c r="H29066" i="2"/>
  <c r="I29066" i="2" s="1"/>
  <c r="G29066" i="2" s="1"/>
  <c r="H29067" i="2"/>
  <c r="I29067" i="2" s="1"/>
  <c r="G29067" i="2" s="1"/>
  <c r="H29068" i="2"/>
  <c r="I29068" i="2" s="1"/>
  <c r="H29069" i="2"/>
  <c r="I29069" i="2" s="1"/>
  <c r="G29069" i="2" s="1"/>
  <c r="H29070" i="2"/>
  <c r="I29070" i="2" s="1"/>
  <c r="G29070" i="2" s="1"/>
  <c r="H29071" i="2"/>
  <c r="I29071" i="2" s="1"/>
  <c r="G29071" i="2" s="1"/>
  <c r="H29072" i="2"/>
  <c r="I29072" i="2" s="1"/>
  <c r="G29072" i="2" s="1"/>
  <c r="H29073" i="2"/>
  <c r="I29073" i="2" s="1"/>
  <c r="G29073" i="2" s="1"/>
  <c r="H29074" i="2"/>
  <c r="I29074" i="2" s="1"/>
  <c r="G29074" i="2" s="1"/>
  <c r="H29075" i="2"/>
  <c r="I29075" i="2" s="1"/>
  <c r="G29075" i="2" s="1"/>
  <c r="H29076" i="2"/>
  <c r="I29076" i="2" s="1"/>
  <c r="G29076" i="2" s="1"/>
  <c r="H29077" i="2"/>
  <c r="I29077" i="2" s="1"/>
  <c r="G29077" i="2" s="1"/>
  <c r="H29078" i="2"/>
  <c r="I29078" i="2" s="1"/>
  <c r="G29078" i="2" s="1"/>
  <c r="H29079" i="2"/>
  <c r="I29079" i="2" s="1"/>
  <c r="G29079" i="2" s="1"/>
  <c r="H29080" i="2"/>
  <c r="I29080" i="2" s="1"/>
  <c r="G29080" i="2" s="1"/>
  <c r="H29081" i="2"/>
  <c r="I29081" i="2" s="1"/>
  <c r="G29081" i="2" s="1"/>
  <c r="H29082" i="2"/>
  <c r="I29082" i="2" s="1"/>
  <c r="G29082" i="2" s="1"/>
  <c r="H29083" i="2"/>
  <c r="I29083" i="2" s="1"/>
  <c r="G29083" i="2" s="1"/>
  <c r="H29084" i="2"/>
  <c r="I29084" i="2" s="1"/>
  <c r="G29084" i="2" s="1"/>
  <c r="H29085" i="2"/>
  <c r="I29085" i="2" s="1"/>
  <c r="G29085" i="2" s="1"/>
  <c r="H29086" i="2"/>
  <c r="I29086" i="2" s="1"/>
  <c r="G29086" i="2" s="1"/>
  <c r="H29087" i="2"/>
  <c r="I29087" i="2" s="1"/>
  <c r="G29087" i="2" s="1"/>
  <c r="H29088" i="2"/>
  <c r="I29088" i="2" s="1"/>
  <c r="G29088" i="2" s="1"/>
  <c r="H29089" i="2"/>
  <c r="I29089" i="2" s="1"/>
  <c r="G29089" i="2" s="1"/>
  <c r="H29090" i="2"/>
  <c r="I29090" i="2" s="1"/>
  <c r="G29090" i="2" s="1"/>
  <c r="H29091" i="2"/>
  <c r="I29091" i="2" s="1"/>
  <c r="G29091" i="2" s="1"/>
  <c r="H29092" i="2"/>
  <c r="I29092" i="2" s="1"/>
  <c r="G29092" i="2" s="1"/>
  <c r="H29093" i="2"/>
  <c r="I29093" i="2" s="1"/>
  <c r="G29093" i="2" s="1"/>
  <c r="H29094" i="2"/>
  <c r="I29094" i="2" s="1"/>
  <c r="G29094" i="2" s="1"/>
  <c r="H29095" i="2"/>
  <c r="I29095" i="2" s="1"/>
  <c r="H29096" i="2"/>
  <c r="I29096" i="2" s="1"/>
  <c r="G29096" i="2" s="1"/>
  <c r="H29097" i="2"/>
  <c r="I29097" i="2" s="1"/>
  <c r="G29097" i="2" s="1"/>
  <c r="H29098" i="2"/>
  <c r="I29098" i="2" s="1"/>
  <c r="G29098" i="2" s="1"/>
  <c r="H29099" i="2"/>
  <c r="I29099" i="2" s="1"/>
  <c r="G29099" i="2" s="1"/>
  <c r="H29100" i="2"/>
  <c r="I29100" i="2" s="1"/>
  <c r="G29100" i="2" s="1"/>
  <c r="H29101" i="2"/>
  <c r="I29101" i="2" s="1"/>
  <c r="G29101" i="2" s="1"/>
  <c r="H29102" i="2"/>
  <c r="I29102" i="2" s="1"/>
  <c r="G29102" i="2" s="1"/>
  <c r="H29103" i="2"/>
  <c r="I29103" i="2" s="1"/>
  <c r="G29103" i="2" s="1"/>
  <c r="H29104" i="2"/>
  <c r="I29104" i="2" s="1"/>
  <c r="G29104" i="2" s="1"/>
  <c r="H29105" i="2"/>
  <c r="I29105" i="2" s="1"/>
  <c r="G29105" i="2" s="1"/>
  <c r="H29106" i="2"/>
  <c r="I29106" i="2" s="1"/>
  <c r="G29106" i="2" s="1"/>
  <c r="H29107" i="2"/>
  <c r="I29107" i="2" s="1"/>
  <c r="G29107" i="2" s="1"/>
  <c r="H29108" i="2"/>
  <c r="I29108" i="2" s="1"/>
  <c r="G29108" i="2" s="1"/>
  <c r="H29109" i="2"/>
  <c r="I29109" i="2" s="1"/>
  <c r="G29109" i="2" s="1"/>
  <c r="H29110" i="2"/>
  <c r="I29110" i="2" s="1"/>
  <c r="G29110" i="2" s="1"/>
  <c r="H29111" i="2"/>
  <c r="I29111" i="2" s="1"/>
  <c r="G29111" i="2" s="1"/>
  <c r="H29112" i="2"/>
  <c r="I29112" i="2" s="1"/>
  <c r="G29112" i="2" s="1"/>
  <c r="H29113" i="2"/>
  <c r="I29113" i="2" s="1"/>
  <c r="G29113" i="2" s="1"/>
  <c r="H29114" i="2"/>
  <c r="I29114" i="2" s="1"/>
  <c r="G29114" i="2" s="1"/>
  <c r="H29115" i="2"/>
  <c r="I29115" i="2" s="1"/>
  <c r="G29115" i="2" s="1"/>
  <c r="H29116" i="2"/>
  <c r="I29116" i="2" s="1"/>
  <c r="G29116" i="2" s="1"/>
  <c r="H29117" i="2"/>
  <c r="I29117" i="2" s="1"/>
  <c r="G29117" i="2" s="1"/>
  <c r="H29118" i="2"/>
  <c r="I29118" i="2" s="1"/>
  <c r="G29118" i="2" s="1"/>
  <c r="H29119" i="2"/>
  <c r="I29119" i="2" s="1"/>
  <c r="G29119" i="2" s="1"/>
  <c r="H29120" i="2"/>
  <c r="I29120" i="2" s="1"/>
  <c r="G29120" i="2" s="1"/>
  <c r="H29121" i="2"/>
  <c r="I29121" i="2" s="1"/>
  <c r="G29121" i="2" s="1"/>
  <c r="H29122" i="2"/>
  <c r="I29122" i="2" s="1"/>
  <c r="G29122" i="2" s="1"/>
  <c r="H29123" i="2"/>
  <c r="I29123" i="2" s="1"/>
  <c r="G29123" i="2" s="1"/>
  <c r="H29124" i="2"/>
  <c r="I29124" i="2" s="1"/>
  <c r="G29124" i="2" s="1"/>
  <c r="H29125" i="2"/>
  <c r="I29125" i="2" s="1"/>
  <c r="G29125" i="2" s="1"/>
  <c r="H29126" i="2"/>
  <c r="I29126" i="2" s="1"/>
  <c r="G29126" i="2" s="1"/>
  <c r="H29127" i="2"/>
  <c r="I29127" i="2" s="1"/>
  <c r="G29127" i="2" s="1"/>
  <c r="H29128" i="2"/>
  <c r="I29128" i="2" s="1"/>
  <c r="G29128" i="2" s="1"/>
  <c r="H29129" i="2"/>
  <c r="I29129" i="2" s="1"/>
  <c r="G29129" i="2" s="1"/>
  <c r="H29130" i="2"/>
  <c r="I29130" i="2" s="1"/>
  <c r="G29130" i="2" s="1"/>
  <c r="H29131" i="2"/>
  <c r="I29131" i="2" s="1"/>
  <c r="G29131" i="2" s="1"/>
  <c r="H29132" i="2"/>
  <c r="I29132" i="2" s="1"/>
  <c r="G29132" i="2" s="1"/>
  <c r="H29133" i="2"/>
  <c r="I29133" i="2" s="1"/>
  <c r="G29133" i="2" s="1"/>
  <c r="H29134" i="2"/>
  <c r="I29134" i="2" s="1"/>
  <c r="G29134" i="2" s="1"/>
  <c r="H29135" i="2"/>
  <c r="I29135" i="2" s="1"/>
  <c r="G29135" i="2" s="1"/>
  <c r="H29136" i="2"/>
  <c r="I29136" i="2" s="1"/>
  <c r="G29136" i="2" s="1"/>
  <c r="H29137" i="2"/>
  <c r="I29137" i="2" s="1"/>
  <c r="G29137" i="2" s="1"/>
  <c r="H29138" i="2"/>
  <c r="I29138" i="2" s="1"/>
  <c r="G29138" i="2" s="1"/>
  <c r="H29139" i="2"/>
  <c r="I29139" i="2" s="1"/>
  <c r="G29139" i="2" s="1"/>
  <c r="H29140" i="2"/>
  <c r="I29140" i="2" s="1"/>
  <c r="G29140" i="2" s="1"/>
  <c r="H29141" i="2"/>
  <c r="I29141" i="2" s="1"/>
  <c r="G29141" i="2" s="1"/>
  <c r="H29142" i="2"/>
  <c r="I29142" i="2" s="1"/>
  <c r="G29142" i="2" s="1"/>
  <c r="H29143" i="2"/>
  <c r="I29143" i="2" s="1"/>
  <c r="G29143" i="2" s="1"/>
  <c r="H29144" i="2"/>
  <c r="I29144" i="2" s="1"/>
  <c r="G29144" i="2" s="1"/>
  <c r="H29145" i="2"/>
  <c r="I29145" i="2" s="1"/>
  <c r="G29145" i="2" s="1"/>
  <c r="H29146" i="2"/>
  <c r="I29146" i="2" s="1"/>
  <c r="G29146" i="2" s="1"/>
  <c r="H29147" i="2"/>
  <c r="I29147" i="2" s="1"/>
  <c r="G29147" i="2" s="1"/>
  <c r="H29148" i="2"/>
  <c r="I29148" i="2" s="1"/>
  <c r="G29148" i="2" s="1"/>
  <c r="H29149" i="2"/>
  <c r="I29149" i="2" s="1"/>
  <c r="G29149" i="2" s="1"/>
  <c r="H29150" i="2"/>
  <c r="I29150" i="2" s="1"/>
  <c r="G29150" i="2" s="1"/>
  <c r="H29151" i="2"/>
  <c r="I29151" i="2" s="1"/>
  <c r="G29151" i="2" s="1"/>
  <c r="H29152" i="2"/>
  <c r="I29152" i="2" s="1"/>
  <c r="G29152" i="2" s="1"/>
  <c r="H29153" i="2"/>
  <c r="I29153" i="2" s="1"/>
  <c r="G29153" i="2" s="1"/>
  <c r="H29154" i="2"/>
  <c r="I29154" i="2" s="1"/>
  <c r="G29154" i="2" s="1"/>
  <c r="H29155" i="2"/>
  <c r="I29155" i="2" s="1"/>
  <c r="G29155" i="2" s="1"/>
  <c r="H29156" i="2"/>
  <c r="I29156" i="2" s="1"/>
  <c r="G29156" i="2" s="1"/>
  <c r="H29157" i="2"/>
  <c r="I29157" i="2" s="1"/>
  <c r="G29157" i="2" s="1"/>
  <c r="H29158" i="2"/>
  <c r="I29158" i="2" s="1"/>
  <c r="G29158" i="2" s="1"/>
  <c r="H29159" i="2"/>
  <c r="I29159" i="2" s="1"/>
  <c r="G29159" i="2" s="1"/>
  <c r="H29160" i="2"/>
  <c r="I29160" i="2" s="1"/>
  <c r="G29160" i="2" s="1"/>
  <c r="H29161" i="2"/>
  <c r="I29161" i="2" s="1"/>
  <c r="G29161" i="2" s="1"/>
  <c r="H29162" i="2"/>
  <c r="I29162" i="2" s="1"/>
  <c r="G29162" i="2" s="1"/>
  <c r="H29163" i="2"/>
  <c r="I29163" i="2" s="1"/>
  <c r="G29163" i="2" s="1"/>
  <c r="H29164" i="2"/>
  <c r="I29164" i="2" s="1"/>
  <c r="G29164" i="2" s="1"/>
  <c r="H29165" i="2"/>
  <c r="I29165" i="2" s="1"/>
  <c r="G29165" i="2" s="1"/>
  <c r="H29166" i="2"/>
  <c r="I29166" i="2" s="1"/>
  <c r="G29166" i="2" s="1"/>
  <c r="H29167" i="2"/>
  <c r="I29167" i="2" s="1"/>
  <c r="G29167" i="2" s="1"/>
  <c r="H29168" i="2"/>
  <c r="I29168" i="2" s="1"/>
  <c r="G29168" i="2" s="1"/>
  <c r="H29169" i="2"/>
  <c r="I29169" i="2" s="1"/>
  <c r="G29169" i="2" s="1"/>
  <c r="H29170" i="2"/>
  <c r="I29170" i="2" s="1"/>
  <c r="G29170" i="2" s="1"/>
  <c r="H29171" i="2"/>
  <c r="I29171" i="2" s="1"/>
  <c r="G29171" i="2" s="1"/>
  <c r="H29172" i="2"/>
  <c r="I29172" i="2" s="1"/>
  <c r="G29172" i="2" s="1"/>
  <c r="H29173" i="2"/>
  <c r="I29173" i="2" s="1"/>
  <c r="G29173" i="2" s="1"/>
  <c r="H29174" i="2"/>
  <c r="I29174" i="2" s="1"/>
  <c r="G29174" i="2" s="1"/>
  <c r="H29175" i="2"/>
  <c r="I29175" i="2" s="1"/>
  <c r="G29175" i="2" s="1"/>
  <c r="H29176" i="2"/>
  <c r="I29176" i="2" s="1"/>
  <c r="G29176" i="2" s="1"/>
  <c r="H29177" i="2"/>
  <c r="I29177" i="2" s="1"/>
  <c r="G29177" i="2" s="1"/>
  <c r="H29178" i="2"/>
  <c r="I29178" i="2" s="1"/>
  <c r="G29178" i="2" s="1"/>
  <c r="H29179" i="2"/>
  <c r="I29179" i="2" s="1"/>
  <c r="G29179" i="2" s="1"/>
  <c r="H29180" i="2"/>
  <c r="I29180" i="2" s="1"/>
  <c r="G29180" i="2" s="1"/>
  <c r="H29181" i="2"/>
  <c r="I29181" i="2" s="1"/>
  <c r="G29181" i="2" s="1"/>
  <c r="H29182" i="2"/>
  <c r="I29182" i="2" s="1"/>
  <c r="G29182" i="2" s="1"/>
  <c r="H29183" i="2"/>
  <c r="I29183" i="2" s="1"/>
  <c r="G29183" i="2" s="1"/>
  <c r="H29184" i="2"/>
  <c r="I29184" i="2" s="1"/>
  <c r="G29184" i="2" s="1"/>
  <c r="H29185" i="2"/>
  <c r="I29185" i="2" s="1"/>
  <c r="G29185" i="2" s="1"/>
  <c r="H29186" i="2"/>
  <c r="I29186" i="2" s="1"/>
  <c r="G29186" i="2" s="1"/>
  <c r="H29187" i="2"/>
  <c r="I29187" i="2" s="1"/>
  <c r="G29187" i="2" s="1"/>
  <c r="H29188" i="2"/>
  <c r="I29188" i="2" s="1"/>
  <c r="G29188" i="2" s="1"/>
  <c r="H29189" i="2"/>
  <c r="I29189" i="2" s="1"/>
  <c r="G29189" i="2" s="1"/>
  <c r="H29190" i="2"/>
  <c r="I29190" i="2" s="1"/>
  <c r="G29190" i="2" s="1"/>
  <c r="H29191" i="2"/>
  <c r="I29191" i="2" s="1"/>
  <c r="G29191" i="2" s="1"/>
  <c r="H29192" i="2"/>
  <c r="I29192" i="2" s="1"/>
  <c r="G29192" i="2" s="1"/>
  <c r="H29193" i="2"/>
  <c r="I29193" i="2" s="1"/>
  <c r="G29193" i="2" s="1"/>
  <c r="H29194" i="2"/>
  <c r="I29194" i="2" s="1"/>
  <c r="G29194" i="2" s="1"/>
  <c r="H29195" i="2"/>
  <c r="I29195" i="2" s="1"/>
  <c r="G29195" i="2" s="1"/>
  <c r="H29196" i="2"/>
  <c r="I29196" i="2" s="1"/>
  <c r="G29196" i="2" s="1"/>
  <c r="H29197" i="2"/>
  <c r="I29197" i="2" s="1"/>
  <c r="G29197" i="2" s="1"/>
  <c r="H29198" i="2"/>
  <c r="I29198" i="2" s="1"/>
  <c r="G29198" i="2" s="1"/>
  <c r="H29199" i="2"/>
  <c r="I29199" i="2" s="1"/>
  <c r="H29200" i="2"/>
  <c r="I29200" i="2" s="1"/>
  <c r="G29200" i="2" s="1"/>
  <c r="H29201" i="2"/>
  <c r="I29201" i="2" s="1"/>
  <c r="G29201" i="2" s="1"/>
  <c r="H29202" i="2"/>
  <c r="I29202" i="2" s="1"/>
  <c r="G29202" i="2" s="1"/>
  <c r="H29203" i="2"/>
  <c r="I29203" i="2" s="1"/>
  <c r="G29203" i="2" s="1"/>
  <c r="H29204" i="2"/>
  <c r="I29204" i="2" s="1"/>
  <c r="G29204" i="2" s="1"/>
  <c r="H29205" i="2"/>
  <c r="I29205" i="2" s="1"/>
  <c r="G29205" i="2" s="1"/>
  <c r="H29206" i="2"/>
  <c r="I29206" i="2" s="1"/>
  <c r="G29206" i="2" s="1"/>
  <c r="H29207" i="2"/>
  <c r="I29207" i="2" s="1"/>
  <c r="G29207" i="2" s="1"/>
  <c r="H29208" i="2"/>
  <c r="I29208" i="2" s="1"/>
  <c r="G29208" i="2" s="1"/>
  <c r="H29209" i="2"/>
  <c r="I29209" i="2" s="1"/>
  <c r="G29209" i="2" s="1"/>
  <c r="H29210" i="2"/>
  <c r="I29210" i="2" s="1"/>
  <c r="H29211" i="2"/>
  <c r="I29211" i="2" s="1"/>
  <c r="G29211" i="2" s="1"/>
  <c r="H29212" i="2"/>
  <c r="I29212" i="2" s="1"/>
  <c r="G29212" i="2" s="1"/>
  <c r="H29213" i="2"/>
  <c r="I29213" i="2" s="1"/>
  <c r="G29213" i="2" s="1"/>
  <c r="H29214" i="2"/>
  <c r="I29214" i="2" s="1"/>
  <c r="G29214" i="2" s="1"/>
  <c r="H29215" i="2"/>
  <c r="I29215" i="2" s="1"/>
  <c r="G29215" i="2" s="1"/>
  <c r="H29216" i="2"/>
  <c r="I29216" i="2" s="1"/>
  <c r="G29216" i="2" s="1"/>
  <c r="H29217" i="2"/>
  <c r="I29217" i="2" s="1"/>
  <c r="G29217" i="2" s="1"/>
  <c r="H29218" i="2"/>
  <c r="I29218" i="2" s="1"/>
  <c r="G29218" i="2" s="1"/>
  <c r="H29219" i="2"/>
  <c r="I29219" i="2" s="1"/>
  <c r="G29219" i="2" s="1"/>
  <c r="H29220" i="2"/>
  <c r="I29220" i="2" s="1"/>
  <c r="G29220" i="2" s="1"/>
  <c r="H29221" i="2"/>
  <c r="I29221" i="2" s="1"/>
  <c r="G29221" i="2" s="1"/>
  <c r="H29222" i="2"/>
  <c r="I29222" i="2" s="1"/>
  <c r="G29222" i="2" s="1"/>
  <c r="H29223" i="2"/>
  <c r="I29223" i="2" s="1"/>
  <c r="G29223" i="2" s="1"/>
  <c r="H29224" i="2"/>
  <c r="I29224" i="2" s="1"/>
  <c r="G29224" i="2" s="1"/>
  <c r="H29225" i="2"/>
  <c r="I29225" i="2" s="1"/>
  <c r="G29225" i="2" s="1"/>
  <c r="H29226" i="2"/>
  <c r="I29226" i="2" s="1"/>
  <c r="G29226" i="2" s="1"/>
  <c r="H29227" i="2"/>
  <c r="I29227" i="2" s="1"/>
  <c r="G29227" i="2" s="1"/>
  <c r="H29228" i="2"/>
  <c r="I29228" i="2" s="1"/>
  <c r="G29228" i="2" s="1"/>
  <c r="H29229" i="2"/>
  <c r="I29229" i="2" s="1"/>
  <c r="G29229" i="2" s="1"/>
  <c r="H29230" i="2"/>
  <c r="I29230" i="2" s="1"/>
  <c r="G29230" i="2" s="1"/>
  <c r="H29231" i="2"/>
  <c r="I29231" i="2" s="1"/>
  <c r="G29231" i="2" s="1"/>
  <c r="H29232" i="2"/>
  <c r="I29232" i="2" s="1"/>
  <c r="G29232" i="2" s="1"/>
  <c r="H29233" i="2"/>
  <c r="I29233" i="2" s="1"/>
  <c r="G29233" i="2" s="1"/>
  <c r="H29234" i="2"/>
  <c r="I29234" i="2" s="1"/>
  <c r="G29234" i="2" s="1"/>
  <c r="H29235" i="2"/>
  <c r="I29235" i="2" s="1"/>
  <c r="H29236" i="2"/>
  <c r="I29236" i="2" s="1"/>
  <c r="G29236" i="2" s="1"/>
  <c r="H29237" i="2"/>
  <c r="I29237" i="2" s="1"/>
  <c r="G29237" i="2" s="1"/>
  <c r="H29238" i="2"/>
  <c r="I29238" i="2" s="1"/>
  <c r="G29238" i="2" s="1"/>
  <c r="H29239" i="2"/>
  <c r="I29239" i="2" s="1"/>
  <c r="G29239" i="2" s="1"/>
  <c r="H29240" i="2"/>
  <c r="I29240" i="2" s="1"/>
  <c r="G29240" i="2" s="1"/>
  <c r="H29241" i="2"/>
  <c r="I29241" i="2" s="1"/>
  <c r="G29241" i="2" s="1"/>
  <c r="H29242" i="2"/>
  <c r="I29242" i="2" s="1"/>
  <c r="G29242" i="2" s="1"/>
  <c r="H29243" i="2"/>
  <c r="I29243" i="2" s="1"/>
  <c r="G29243" i="2" s="1"/>
  <c r="H29244" i="2"/>
  <c r="I29244" i="2" s="1"/>
  <c r="G29244" i="2" s="1"/>
  <c r="H29245" i="2"/>
  <c r="I29245" i="2" s="1"/>
  <c r="G29245" i="2" s="1"/>
  <c r="H29246" i="2"/>
  <c r="I29246" i="2" s="1"/>
  <c r="G29246" i="2" s="1"/>
  <c r="H29247" i="2"/>
  <c r="I29247" i="2" s="1"/>
  <c r="G29247" i="2" s="1"/>
  <c r="H29248" i="2"/>
  <c r="I29248" i="2" s="1"/>
  <c r="G29248" i="2" s="1"/>
  <c r="H29249" i="2"/>
  <c r="I29249" i="2" s="1"/>
  <c r="G29249" i="2" s="1"/>
  <c r="H29250" i="2"/>
  <c r="I29250" i="2" s="1"/>
  <c r="G29250" i="2" s="1"/>
  <c r="H29251" i="2"/>
  <c r="I29251" i="2" s="1"/>
  <c r="G29251" i="2" s="1"/>
  <c r="H29252" i="2"/>
  <c r="I29252" i="2" s="1"/>
  <c r="G29252" i="2" s="1"/>
  <c r="H29253" i="2"/>
  <c r="I29253" i="2" s="1"/>
  <c r="G29253" i="2" s="1"/>
  <c r="H29254" i="2"/>
  <c r="I29254" i="2" s="1"/>
  <c r="G29254" i="2" s="1"/>
  <c r="H29255" i="2"/>
  <c r="I29255" i="2" s="1"/>
  <c r="G29255" i="2" s="1"/>
  <c r="H29256" i="2"/>
  <c r="I29256" i="2" s="1"/>
  <c r="G29256" i="2" s="1"/>
  <c r="H29257" i="2"/>
  <c r="I29257" i="2" s="1"/>
  <c r="G29257" i="2" s="1"/>
  <c r="H29258" i="2"/>
  <c r="I29258" i="2" s="1"/>
  <c r="G29258" i="2" s="1"/>
  <c r="H29259" i="2"/>
  <c r="I29259" i="2" s="1"/>
  <c r="G29259" i="2" s="1"/>
  <c r="H29260" i="2"/>
  <c r="I29260" i="2" s="1"/>
  <c r="G29260" i="2" s="1"/>
  <c r="H29261" i="2"/>
  <c r="I29261" i="2" s="1"/>
  <c r="G29261" i="2" s="1"/>
  <c r="H29262" i="2"/>
  <c r="I29262" i="2" s="1"/>
  <c r="G29262" i="2" s="1"/>
  <c r="H29263" i="2"/>
  <c r="I29263" i="2" s="1"/>
  <c r="G29263" i="2" s="1"/>
  <c r="H29264" i="2"/>
  <c r="I29264" i="2" s="1"/>
  <c r="G29264" i="2" s="1"/>
  <c r="H29265" i="2"/>
  <c r="I29265" i="2" s="1"/>
  <c r="G29265" i="2" s="1"/>
  <c r="H29266" i="2"/>
  <c r="I29266" i="2" s="1"/>
  <c r="G29266" i="2" s="1"/>
  <c r="H29267" i="2"/>
  <c r="I29267" i="2" s="1"/>
  <c r="G29267" i="2" s="1"/>
  <c r="H29268" i="2"/>
  <c r="I29268" i="2" s="1"/>
  <c r="G29268" i="2" s="1"/>
  <c r="H29269" i="2"/>
  <c r="I29269" i="2" s="1"/>
  <c r="G29269" i="2" s="1"/>
  <c r="H29270" i="2"/>
  <c r="I29270" i="2" s="1"/>
  <c r="G29270" i="2" s="1"/>
  <c r="H29271" i="2"/>
  <c r="I29271" i="2" s="1"/>
  <c r="G29271" i="2" s="1"/>
  <c r="H29272" i="2"/>
  <c r="I29272" i="2" s="1"/>
  <c r="G29272" i="2" s="1"/>
  <c r="H29273" i="2"/>
  <c r="I29273" i="2" s="1"/>
  <c r="G29273" i="2" s="1"/>
  <c r="H29274" i="2"/>
  <c r="I29274" i="2" s="1"/>
  <c r="G29274" i="2" s="1"/>
  <c r="H29275" i="2"/>
  <c r="I29275" i="2" s="1"/>
  <c r="G29275" i="2" s="1"/>
  <c r="H29276" i="2"/>
  <c r="I29276" i="2" s="1"/>
  <c r="G29276" i="2" s="1"/>
  <c r="H29277" i="2"/>
  <c r="I29277" i="2" s="1"/>
  <c r="G29277" i="2" s="1"/>
  <c r="H29278" i="2"/>
  <c r="I29278" i="2" s="1"/>
  <c r="G29278" i="2" s="1"/>
  <c r="H29279" i="2"/>
  <c r="I29279" i="2" s="1"/>
  <c r="G29279" i="2" s="1"/>
  <c r="H29280" i="2"/>
  <c r="I29280" i="2" s="1"/>
  <c r="G29280" i="2" s="1"/>
  <c r="H29281" i="2"/>
  <c r="I29281" i="2" s="1"/>
  <c r="G29281" i="2" s="1"/>
  <c r="H29282" i="2"/>
  <c r="I29282" i="2" s="1"/>
  <c r="G29282" i="2" s="1"/>
  <c r="H29283" i="2"/>
  <c r="I29283" i="2" s="1"/>
  <c r="G29283" i="2" s="1"/>
  <c r="H29284" i="2"/>
  <c r="I29284" i="2" s="1"/>
  <c r="G29284" i="2" s="1"/>
  <c r="H29285" i="2"/>
  <c r="I29285" i="2" s="1"/>
  <c r="G29285" i="2" s="1"/>
  <c r="H29286" i="2"/>
  <c r="I29286" i="2" s="1"/>
  <c r="G29286" i="2" s="1"/>
  <c r="H29287" i="2"/>
  <c r="I29287" i="2" s="1"/>
  <c r="G29287" i="2" s="1"/>
  <c r="H29288" i="2"/>
  <c r="I29288" i="2" s="1"/>
  <c r="G29288" i="2" s="1"/>
  <c r="H29289" i="2"/>
  <c r="I29289" i="2" s="1"/>
  <c r="G29289" i="2" s="1"/>
  <c r="H29290" i="2"/>
  <c r="I29290" i="2" s="1"/>
  <c r="G29290" i="2" s="1"/>
  <c r="H29291" i="2"/>
  <c r="I29291" i="2" s="1"/>
  <c r="G29291" i="2" s="1"/>
  <c r="H29292" i="2"/>
  <c r="I29292" i="2" s="1"/>
  <c r="G29292" i="2" s="1"/>
  <c r="H29293" i="2"/>
  <c r="I29293" i="2" s="1"/>
  <c r="G29293" i="2" s="1"/>
  <c r="H29294" i="2"/>
  <c r="I29294" i="2" s="1"/>
  <c r="G29294" i="2" s="1"/>
  <c r="H29295" i="2"/>
  <c r="I29295" i="2" s="1"/>
  <c r="G29295" i="2" s="1"/>
  <c r="H29296" i="2"/>
  <c r="I29296" i="2" s="1"/>
  <c r="G29296" i="2" s="1"/>
  <c r="H29297" i="2"/>
  <c r="I29297" i="2" s="1"/>
  <c r="G29297" i="2" s="1"/>
  <c r="H29298" i="2"/>
  <c r="I29298" i="2" s="1"/>
  <c r="G29298" i="2" s="1"/>
  <c r="H29299" i="2"/>
  <c r="I29299" i="2" s="1"/>
  <c r="G29299" i="2" s="1"/>
  <c r="H29300" i="2"/>
  <c r="I29300" i="2" s="1"/>
  <c r="G29300" i="2" s="1"/>
  <c r="H29301" i="2"/>
  <c r="I29301" i="2" s="1"/>
  <c r="G29301" i="2" s="1"/>
  <c r="H29302" i="2"/>
  <c r="I29302" i="2" s="1"/>
  <c r="G29302" i="2" s="1"/>
  <c r="H29303" i="2"/>
  <c r="I29303" i="2" s="1"/>
  <c r="G29303" i="2" s="1"/>
  <c r="H29304" i="2"/>
  <c r="I29304" i="2" s="1"/>
  <c r="G29304" i="2" s="1"/>
  <c r="H29305" i="2"/>
  <c r="I29305" i="2" s="1"/>
  <c r="G29305" i="2" s="1"/>
  <c r="H29306" i="2"/>
  <c r="I29306" i="2" s="1"/>
  <c r="G29306" i="2" s="1"/>
  <c r="H29307" i="2"/>
  <c r="I29307" i="2" s="1"/>
  <c r="G29307" i="2" s="1"/>
  <c r="H29308" i="2"/>
  <c r="I29308" i="2" s="1"/>
  <c r="G29308" i="2" s="1"/>
  <c r="H29309" i="2"/>
  <c r="I29309" i="2" s="1"/>
  <c r="G29309" i="2" s="1"/>
  <c r="H29310" i="2"/>
  <c r="I29310" i="2" s="1"/>
  <c r="G29310" i="2" s="1"/>
  <c r="H29311" i="2"/>
  <c r="I29311" i="2" s="1"/>
  <c r="G29311" i="2" s="1"/>
  <c r="H29312" i="2"/>
  <c r="I29312" i="2" s="1"/>
  <c r="G29312" i="2" s="1"/>
  <c r="H29313" i="2"/>
  <c r="I29313" i="2" s="1"/>
  <c r="G29313" i="2" s="1"/>
  <c r="H29314" i="2"/>
  <c r="I29314" i="2" s="1"/>
  <c r="G29314" i="2" s="1"/>
  <c r="H29315" i="2"/>
  <c r="I29315" i="2" s="1"/>
  <c r="G29315" i="2" s="1"/>
  <c r="H29316" i="2"/>
  <c r="I29316" i="2" s="1"/>
  <c r="G29316" i="2" s="1"/>
  <c r="H29317" i="2"/>
  <c r="I29317" i="2" s="1"/>
  <c r="G29317" i="2" s="1"/>
  <c r="H29318" i="2"/>
  <c r="I29318" i="2" s="1"/>
  <c r="G29318" i="2" s="1"/>
  <c r="H29319" i="2"/>
  <c r="I29319" i="2" s="1"/>
  <c r="G29319" i="2" s="1"/>
  <c r="H29320" i="2"/>
  <c r="I29320" i="2" s="1"/>
  <c r="G29320" i="2" s="1"/>
  <c r="H29321" i="2"/>
  <c r="I29321" i="2" s="1"/>
  <c r="G29321" i="2" s="1"/>
  <c r="H29322" i="2"/>
  <c r="I29322" i="2" s="1"/>
  <c r="G29322" i="2" s="1"/>
  <c r="H29323" i="2"/>
  <c r="I29323" i="2" s="1"/>
  <c r="G29323" i="2" s="1"/>
  <c r="H29324" i="2"/>
  <c r="I29324" i="2" s="1"/>
  <c r="G29324" i="2" s="1"/>
  <c r="H29325" i="2"/>
  <c r="I29325" i="2" s="1"/>
  <c r="G29325" i="2" s="1"/>
  <c r="H29326" i="2"/>
  <c r="I29326" i="2" s="1"/>
  <c r="G29326" i="2" s="1"/>
  <c r="H29327" i="2"/>
  <c r="I29327" i="2" s="1"/>
  <c r="G29327" i="2" s="1"/>
  <c r="H29328" i="2"/>
  <c r="I29328" i="2" s="1"/>
  <c r="G29328" i="2" s="1"/>
  <c r="H29329" i="2"/>
  <c r="I29329" i="2" s="1"/>
  <c r="G29329" i="2" s="1"/>
  <c r="H29330" i="2"/>
  <c r="I29330" i="2" s="1"/>
  <c r="G29330" i="2" s="1"/>
  <c r="H29331" i="2"/>
  <c r="I29331" i="2" s="1"/>
  <c r="G29331" i="2" s="1"/>
  <c r="H29332" i="2"/>
  <c r="I29332" i="2" s="1"/>
  <c r="G29332" i="2" s="1"/>
  <c r="H29333" i="2"/>
  <c r="I29333" i="2" s="1"/>
  <c r="G29333" i="2" s="1"/>
  <c r="H29334" i="2"/>
  <c r="I29334" i="2" s="1"/>
  <c r="G29334" i="2" s="1"/>
  <c r="H29335" i="2"/>
  <c r="I29335" i="2" s="1"/>
  <c r="G29335" i="2" s="1"/>
  <c r="H29336" i="2"/>
  <c r="I29336" i="2" s="1"/>
  <c r="G29336" i="2" s="1"/>
  <c r="H29337" i="2"/>
  <c r="I29337" i="2" s="1"/>
  <c r="G29337" i="2" s="1"/>
  <c r="H29338" i="2"/>
  <c r="I29338" i="2" s="1"/>
  <c r="G29338" i="2" s="1"/>
  <c r="H29339" i="2"/>
  <c r="I29339" i="2" s="1"/>
  <c r="G29339" i="2" s="1"/>
  <c r="H29340" i="2"/>
  <c r="I29340" i="2" s="1"/>
  <c r="G29340" i="2" s="1"/>
  <c r="H29341" i="2"/>
  <c r="I29341" i="2" s="1"/>
  <c r="G29341" i="2" s="1"/>
  <c r="H29342" i="2"/>
  <c r="I29342" i="2" s="1"/>
  <c r="G29342" i="2" s="1"/>
  <c r="H29343" i="2"/>
  <c r="I29343" i="2" s="1"/>
  <c r="G29343" i="2" s="1"/>
  <c r="H29344" i="2"/>
  <c r="I29344" i="2" s="1"/>
  <c r="G29344" i="2" s="1"/>
  <c r="H29345" i="2"/>
  <c r="I29345" i="2" s="1"/>
  <c r="G29345" i="2" s="1"/>
  <c r="H29346" i="2"/>
  <c r="I29346" i="2" s="1"/>
  <c r="G29346" i="2" s="1"/>
  <c r="H29347" i="2"/>
  <c r="I29347" i="2" s="1"/>
  <c r="G29347" i="2" s="1"/>
  <c r="H29348" i="2"/>
  <c r="I29348" i="2" s="1"/>
  <c r="G29348" i="2" s="1"/>
  <c r="H29349" i="2"/>
  <c r="I29349" i="2" s="1"/>
  <c r="G29349" i="2" s="1"/>
  <c r="H29350" i="2"/>
  <c r="I29350" i="2" s="1"/>
  <c r="G29350" i="2" s="1"/>
  <c r="H29351" i="2"/>
  <c r="I29351" i="2" s="1"/>
  <c r="G29351" i="2" s="1"/>
  <c r="H29352" i="2"/>
  <c r="I29352" i="2" s="1"/>
  <c r="G29352" i="2" s="1"/>
  <c r="H29353" i="2"/>
  <c r="I29353" i="2" s="1"/>
  <c r="G29353" i="2" s="1"/>
  <c r="H29354" i="2"/>
  <c r="I29354" i="2" s="1"/>
  <c r="G29354" i="2" s="1"/>
  <c r="H29355" i="2"/>
  <c r="I29355" i="2" s="1"/>
  <c r="G29355" i="2" s="1"/>
  <c r="H29356" i="2"/>
  <c r="I29356" i="2" s="1"/>
  <c r="G29356" i="2" s="1"/>
  <c r="H29357" i="2"/>
  <c r="I29357" i="2" s="1"/>
  <c r="G29357" i="2" s="1"/>
  <c r="H29358" i="2"/>
  <c r="I29358" i="2" s="1"/>
  <c r="G29358" i="2" s="1"/>
  <c r="H29359" i="2"/>
  <c r="I29359" i="2" s="1"/>
  <c r="G29359" i="2" s="1"/>
  <c r="H29360" i="2"/>
  <c r="I29360" i="2" s="1"/>
  <c r="G29360" i="2" s="1"/>
  <c r="H29361" i="2"/>
  <c r="I29361" i="2" s="1"/>
  <c r="G29361" i="2" s="1"/>
  <c r="H29362" i="2"/>
  <c r="I29362" i="2" s="1"/>
  <c r="G29362" i="2" s="1"/>
  <c r="H29363" i="2"/>
  <c r="I29363" i="2" s="1"/>
  <c r="G29363" i="2" s="1"/>
  <c r="H29364" i="2"/>
  <c r="I29364" i="2" s="1"/>
  <c r="G29364" i="2" s="1"/>
  <c r="H29365" i="2"/>
  <c r="I29365" i="2" s="1"/>
  <c r="G29365" i="2" s="1"/>
  <c r="H29366" i="2"/>
  <c r="I29366" i="2" s="1"/>
  <c r="G29366" i="2" s="1"/>
  <c r="H29367" i="2"/>
  <c r="I29367" i="2" s="1"/>
  <c r="G29367" i="2" s="1"/>
  <c r="H29368" i="2"/>
  <c r="I29368" i="2" s="1"/>
  <c r="G29368" i="2" s="1"/>
  <c r="H29369" i="2"/>
  <c r="I29369" i="2" s="1"/>
  <c r="G29369" i="2" s="1"/>
  <c r="H29370" i="2"/>
  <c r="I29370" i="2" s="1"/>
  <c r="G29370" i="2" s="1"/>
  <c r="H29371" i="2"/>
  <c r="I29371" i="2" s="1"/>
  <c r="G29371" i="2" s="1"/>
  <c r="H29372" i="2"/>
  <c r="I29372" i="2" s="1"/>
  <c r="G29372" i="2" s="1"/>
  <c r="H29373" i="2"/>
  <c r="I29373" i="2" s="1"/>
  <c r="G29373" i="2" s="1"/>
  <c r="H29374" i="2"/>
  <c r="I29374" i="2" s="1"/>
  <c r="G29374" i="2" s="1"/>
  <c r="H29375" i="2"/>
  <c r="I29375" i="2" s="1"/>
  <c r="G29375" i="2" s="1"/>
  <c r="H29376" i="2"/>
  <c r="I29376" i="2" s="1"/>
  <c r="G29376" i="2" s="1"/>
  <c r="H29377" i="2"/>
  <c r="I29377" i="2" s="1"/>
  <c r="G29377" i="2" s="1"/>
  <c r="H29378" i="2"/>
  <c r="I29378" i="2" s="1"/>
  <c r="G29378" i="2" s="1"/>
  <c r="H29379" i="2"/>
  <c r="I29379" i="2" s="1"/>
  <c r="G29379" i="2" s="1"/>
  <c r="H29380" i="2"/>
  <c r="I29380" i="2" s="1"/>
  <c r="G29380" i="2" s="1"/>
  <c r="H29381" i="2"/>
  <c r="I29381" i="2" s="1"/>
  <c r="G29381" i="2" s="1"/>
  <c r="H29382" i="2"/>
  <c r="I29382" i="2" s="1"/>
  <c r="G29382" i="2" s="1"/>
  <c r="H29383" i="2"/>
  <c r="I29383" i="2" s="1"/>
  <c r="G29383" i="2" s="1"/>
  <c r="H29384" i="2"/>
  <c r="I29384" i="2" s="1"/>
  <c r="G29384" i="2" s="1"/>
  <c r="H29385" i="2"/>
  <c r="I29385" i="2" s="1"/>
  <c r="G29385" i="2" s="1"/>
  <c r="H29386" i="2"/>
  <c r="I29386" i="2" s="1"/>
  <c r="G29386" i="2" s="1"/>
  <c r="H29387" i="2"/>
  <c r="I29387" i="2" s="1"/>
  <c r="G29387" i="2" s="1"/>
  <c r="H29388" i="2"/>
  <c r="I29388" i="2" s="1"/>
  <c r="G29388" i="2" s="1"/>
  <c r="H29389" i="2"/>
  <c r="I29389" i="2" s="1"/>
  <c r="G29389" i="2" s="1"/>
  <c r="H29390" i="2"/>
  <c r="I29390" i="2" s="1"/>
  <c r="G29390" i="2" s="1"/>
  <c r="H29391" i="2"/>
  <c r="I29391" i="2" s="1"/>
  <c r="G29391" i="2" s="1"/>
  <c r="H29392" i="2"/>
  <c r="I29392" i="2" s="1"/>
  <c r="G29392" i="2" s="1"/>
  <c r="H29393" i="2"/>
  <c r="I29393" i="2" s="1"/>
  <c r="G29393" i="2" s="1"/>
  <c r="H29394" i="2"/>
  <c r="I29394" i="2" s="1"/>
  <c r="G29394" i="2" s="1"/>
  <c r="H29395" i="2"/>
  <c r="I29395" i="2" s="1"/>
  <c r="G29395" i="2" s="1"/>
  <c r="H29396" i="2"/>
  <c r="I29396" i="2" s="1"/>
  <c r="G29396" i="2" s="1"/>
  <c r="H29397" i="2"/>
  <c r="I29397" i="2" s="1"/>
  <c r="G29397" i="2" s="1"/>
  <c r="H29398" i="2"/>
  <c r="I29398" i="2" s="1"/>
  <c r="G29398" i="2" s="1"/>
  <c r="H29399" i="2"/>
  <c r="I29399" i="2" s="1"/>
  <c r="G29399" i="2" s="1"/>
  <c r="H29400" i="2"/>
  <c r="I29400" i="2" s="1"/>
  <c r="G29400" i="2" s="1"/>
  <c r="H29401" i="2"/>
  <c r="I29401" i="2" s="1"/>
  <c r="H29402" i="2"/>
  <c r="I29402" i="2" s="1"/>
  <c r="G29402" i="2" s="1"/>
  <c r="H29403" i="2"/>
  <c r="I29403" i="2" s="1"/>
  <c r="G29403" i="2" s="1"/>
  <c r="H29404" i="2"/>
  <c r="I29404" i="2" s="1"/>
  <c r="G29404" i="2" s="1"/>
  <c r="H29405" i="2"/>
  <c r="I29405" i="2" s="1"/>
  <c r="G29405" i="2" s="1"/>
  <c r="H29406" i="2"/>
  <c r="I29406" i="2" s="1"/>
  <c r="G29406" i="2" s="1"/>
  <c r="H29407" i="2"/>
  <c r="I29407" i="2" s="1"/>
  <c r="G29407" i="2" s="1"/>
  <c r="H29408" i="2"/>
  <c r="I29408" i="2" s="1"/>
  <c r="G29408" i="2" s="1"/>
  <c r="H29409" i="2"/>
  <c r="I29409" i="2" s="1"/>
  <c r="G29409" i="2" s="1"/>
  <c r="H29410" i="2"/>
  <c r="I29410" i="2" s="1"/>
  <c r="G29410" i="2" s="1"/>
  <c r="H29411" i="2"/>
  <c r="I29411" i="2" s="1"/>
  <c r="G29411" i="2" s="1"/>
  <c r="H29412" i="2"/>
  <c r="I29412" i="2" s="1"/>
  <c r="G29412" i="2" s="1"/>
  <c r="H29413" i="2"/>
  <c r="I29413" i="2" s="1"/>
  <c r="G29413" i="2" s="1"/>
  <c r="H29414" i="2"/>
  <c r="I29414" i="2" s="1"/>
  <c r="G29414" i="2" s="1"/>
  <c r="H29415" i="2"/>
  <c r="I29415" i="2" s="1"/>
  <c r="H29416" i="2"/>
  <c r="I29416" i="2" s="1"/>
  <c r="G29416" i="2" s="1"/>
  <c r="H29417" i="2"/>
  <c r="I29417" i="2" s="1"/>
  <c r="G29417" i="2" s="1"/>
  <c r="H29418" i="2"/>
  <c r="I29418" i="2" s="1"/>
  <c r="G29418" i="2" s="1"/>
  <c r="H29419" i="2"/>
  <c r="I29419" i="2" s="1"/>
  <c r="G29419" i="2" s="1"/>
  <c r="H29420" i="2"/>
  <c r="I29420" i="2" s="1"/>
  <c r="G29420" i="2" s="1"/>
  <c r="H29421" i="2"/>
  <c r="I29421" i="2" s="1"/>
  <c r="G29421" i="2" s="1"/>
  <c r="H29422" i="2"/>
  <c r="I29422" i="2" s="1"/>
  <c r="G29422" i="2" s="1"/>
  <c r="H29423" i="2"/>
  <c r="I29423" i="2" s="1"/>
  <c r="G29423" i="2" s="1"/>
  <c r="H29424" i="2"/>
  <c r="I29424" i="2" s="1"/>
  <c r="G29424" i="2" s="1"/>
  <c r="H29425" i="2"/>
  <c r="I29425" i="2" s="1"/>
  <c r="G29425" i="2" s="1"/>
  <c r="H29426" i="2"/>
  <c r="I29426" i="2" s="1"/>
  <c r="G29426" i="2" s="1"/>
  <c r="H29427" i="2"/>
  <c r="I29427" i="2" s="1"/>
  <c r="G29427" i="2" s="1"/>
  <c r="H29428" i="2"/>
  <c r="I29428" i="2" s="1"/>
  <c r="G29428" i="2" s="1"/>
  <c r="H29429" i="2"/>
  <c r="I29429" i="2" s="1"/>
  <c r="G29429" i="2" s="1"/>
  <c r="H29430" i="2"/>
  <c r="I29430" i="2" s="1"/>
  <c r="G29430" i="2" s="1"/>
  <c r="H29431" i="2"/>
  <c r="I29431" i="2" s="1"/>
  <c r="G29431" i="2" s="1"/>
  <c r="H29432" i="2"/>
  <c r="I29432" i="2" s="1"/>
  <c r="G29432" i="2" s="1"/>
  <c r="H29433" i="2"/>
  <c r="I29433" i="2" s="1"/>
  <c r="G29433" i="2" s="1"/>
  <c r="H29434" i="2"/>
  <c r="I29434" i="2" s="1"/>
  <c r="G29434" i="2" s="1"/>
  <c r="H29435" i="2"/>
  <c r="I29435" i="2" s="1"/>
  <c r="G29435" i="2" s="1"/>
  <c r="H29436" i="2"/>
  <c r="I29436" i="2" s="1"/>
  <c r="G29436" i="2" s="1"/>
  <c r="H29437" i="2"/>
  <c r="I29437" i="2" s="1"/>
  <c r="G29437" i="2" s="1"/>
  <c r="H29438" i="2"/>
  <c r="I29438" i="2" s="1"/>
  <c r="G29438" i="2" s="1"/>
  <c r="H29439" i="2"/>
  <c r="I29439" i="2" s="1"/>
  <c r="H29440" i="2"/>
  <c r="I29440" i="2" s="1"/>
  <c r="G29440" i="2" s="1"/>
  <c r="H29441" i="2"/>
  <c r="I29441" i="2" s="1"/>
  <c r="G29441" i="2" s="1"/>
  <c r="H29442" i="2"/>
  <c r="I29442" i="2" s="1"/>
  <c r="G29442" i="2" s="1"/>
  <c r="H29443" i="2"/>
  <c r="I29443" i="2" s="1"/>
  <c r="G29443" i="2" s="1"/>
  <c r="H29444" i="2"/>
  <c r="I29444" i="2" s="1"/>
  <c r="G29444" i="2" s="1"/>
  <c r="H29445" i="2"/>
  <c r="I29445" i="2" s="1"/>
  <c r="G29445" i="2" s="1"/>
  <c r="H29446" i="2"/>
  <c r="I29446" i="2" s="1"/>
  <c r="G29446" i="2" s="1"/>
  <c r="H29447" i="2"/>
  <c r="I29447" i="2" s="1"/>
  <c r="G29447" i="2" s="1"/>
  <c r="H29448" i="2"/>
  <c r="I29448" i="2" s="1"/>
  <c r="G29448" i="2" s="1"/>
  <c r="H29449" i="2"/>
  <c r="I29449" i="2" s="1"/>
  <c r="G29449" i="2" s="1"/>
  <c r="H29450" i="2"/>
  <c r="I29450" i="2" s="1"/>
  <c r="G29450" i="2" s="1"/>
  <c r="H29451" i="2"/>
  <c r="I29451" i="2" s="1"/>
  <c r="G29451" i="2" s="1"/>
  <c r="H29452" i="2"/>
  <c r="I29452" i="2" s="1"/>
  <c r="G29452" i="2" s="1"/>
  <c r="H29453" i="2"/>
  <c r="I29453" i="2" s="1"/>
  <c r="G29453" i="2" s="1"/>
  <c r="H29454" i="2"/>
  <c r="I29454" i="2" s="1"/>
  <c r="G29454" i="2" s="1"/>
  <c r="H29455" i="2"/>
  <c r="I29455" i="2" s="1"/>
  <c r="G29455" i="2" s="1"/>
  <c r="H29456" i="2"/>
  <c r="I29456" i="2" s="1"/>
  <c r="G29456" i="2" s="1"/>
  <c r="H29457" i="2"/>
  <c r="I29457" i="2" s="1"/>
  <c r="G29457" i="2" s="1"/>
  <c r="H29458" i="2"/>
  <c r="I29458" i="2" s="1"/>
  <c r="G29458" i="2" s="1"/>
  <c r="H29459" i="2"/>
  <c r="I29459" i="2" s="1"/>
  <c r="G29459" i="2" s="1"/>
  <c r="H29460" i="2"/>
  <c r="I29460" i="2" s="1"/>
  <c r="G29460" i="2" s="1"/>
  <c r="H29461" i="2"/>
  <c r="I29461" i="2" s="1"/>
  <c r="G29461" i="2" s="1"/>
  <c r="H29462" i="2"/>
  <c r="I29462" i="2" s="1"/>
  <c r="G29462" i="2" s="1"/>
  <c r="H29463" i="2"/>
  <c r="I29463" i="2" s="1"/>
  <c r="G29463" i="2" s="1"/>
  <c r="H29464" i="2"/>
  <c r="I29464" i="2" s="1"/>
  <c r="G29464" i="2" s="1"/>
  <c r="H29465" i="2"/>
  <c r="I29465" i="2" s="1"/>
  <c r="G29465" i="2" s="1"/>
  <c r="H29466" i="2"/>
  <c r="I29466" i="2" s="1"/>
  <c r="G29466" i="2" s="1"/>
  <c r="H29467" i="2"/>
  <c r="I29467" i="2" s="1"/>
  <c r="G29467" i="2" s="1"/>
  <c r="H29468" i="2"/>
  <c r="I29468" i="2" s="1"/>
  <c r="G29468" i="2" s="1"/>
  <c r="H29469" i="2"/>
  <c r="I29469" i="2" s="1"/>
  <c r="G29469" i="2" s="1"/>
  <c r="H29470" i="2"/>
  <c r="I29470" i="2" s="1"/>
  <c r="G29470" i="2" s="1"/>
  <c r="H29471" i="2"/>
  <c r="I29471" i="2" s="1"/>
  <c r="G29471" i="2" s="1"/>
  <c r="H29472" i="2"/>
  <c r="I29472" i="2" s="1"/>
  <c r="G29472" i="2" s="1"/>
  <c r="H29473" i="2"/>
  <c r="I29473" i="2" s="1"/>
  <c r="G29473" i="2" s="1"/>
  <c r="H29474" i="2"/>
  <c r="I29474" i="2" s="1"/>
  <c r="G29474" i="2" s="1"/>
  <c r="H29475" i="2"/>
  <c r="H29476" i="2"/>
  <c r="I29476" i="2" s="1"/>
  <c r="G29476" i="2" s="1"/>
  <c r="H29477" i="2"/>
  <c r="I29477" i="2" s="1"/>
  <c r="G29477" i="2" s="1"/>
  <c r="H29478" i="2"/>
  <c r="I29478" i="2" s="1"/>
  <c r="G29478" i="2" s="1"/>
  <c r="H29479" i="2"/>
  <c r="I29479" i="2" s="1"/>
  <c r="G29479" i="2" s="1"/>
  <c r="H29480" i="2"/>
  <c r="I29480" i="2" s="1"/>
  <c r="G29480" i="2" s="1"/>
  <c r="H29481" i="2"/>
  <c r="I29481" i="2" s="1"/>
  <c r="G29481" i="2" s="1"/>
  <c r="H29482" i="2"/>
  <c r="I29482" i="2" s="1"/>
  <c r="G29482" i="2" s="1"/>
  <c r="H29483" i="2"/>
  <c r="I29483" i="2" s="1"/>
  <c r="G29483" i="2" s="1"/>
  <c r="H29484" i="2"/>
  <c r="I29484" i="2" s="1"/>
  <c r="G29484" i="2" s="1"/>
  <c r="H29485" i="2"/>
  <c r="I29485" i="2" s="1"/>
  <c r="G29485" i="2" s="1"/>
  <c r="H29486" i="2"/>
  <c r="I29486" i="2" s="1"/>
  <c r="G29486" i="2" s="1"/>
  <c r="H29487" i="2"/>
  <c r="I29487" i="2" s="1"/>
  <c r="G29487" i="2" s="1"/>
  <c r="H29488" i="2"/>
  <c r="I29488" i="2" s="1"/>
  <c r="G29488" i="2" s="1"/>
  <c r="H29489" i="2"/>
  <c r="I29489" i="2" s="1"/>
  <c r="G29489" i="2" s="1"/>
  <c r="H29490" i="2"/>
  <c r="I29490" i="2" s="1"/>
  <c r="G29490" i="2" s="1"/>
  <c r="H29491" i="2"/>
  <c r="I29491" i="2" s="1"/>
  <c r="G29491" i="2" s="1"/>
  <c r="H29492" i="2"/>
  <c r="I29492" i="2" s="1"/>
  <c r="G29492" i="2" s="1"/>
  <c r="H29493" i="2"/>
  <c r="I29493" i="2" s="1"/>
  <c r="G29493" i="2" s="1"/>
  <c r="H29494" i="2"/>
  <c r="I29494" i="2" s="1"/>
  <c r="G29494" i="2" s="1"/>
  <c r="H29495" i="2"/>
  <c r="I29495" i="2" s="1"/>
  <c r="G29495" i="2" s="1"/>
  <c r="H29496" i="2"/>
  <c r="I29496" i="2" s="1"/>
  <c r="G29496" i="2" s="1"/>
  <c r="H29497" i="2"/>
  <c r="I29497" i="2" s="1"/>
  <c r="G29497" i="2" s="1"/>
  <c r="H29498" i="2"/>
  <c r="I29498" i="2" s="1"/>
  <c r="G29498" i="2" s="1"/>
  <c r="H29499" i="2"/>
  <c r="I29499" i="2" s="1"/>
  <c r="G29499" i="2" s="1"/>
  <c r="H29500" i="2"/>
  <c r="I29500" i="2" s="1"/>
  <c r="G29500" i="2" s="1"/>
  <c r="H29501" i="2"/>
  <c r="I29501" i="2" s="1"/>
  <c r="G29501" i="2" s="1"/>
  <c r="H29502" i="2"/>
  <c r="I29502" i="2" s="1"/>
  <c r="G29502" i="2" s="1"/>
  <c r="H29503" i="2"/>
  <c r="I29503" i="2" s="1"/>
  <c r="G29503" i="2" s="1"/>
  <c r="H29504" i="2"/>
  <c r="I29504" i="2" s="1"/>
  <c r="G29504" i="2" s="1"/>
  <c r="H29505" i="2"/>
  <c r="I29505" i="2" s="1"/>
  <c r="G29505" i="2" s="1"/>
  <c r="H29506" i="2"/>
  <c r="I29506" i="2" s="1"/>
  <c r="G29506" i="2" s="1"/>
  <c r="H29507" i="2"/>
  <c r="I29507" i="2" s="1"/>
  <c r="G29507" i="2" s="1"/>
  <c r="H29508" i="2"/>
  <c r="I29508" i="2" s="1"/>
  <c r="G29508" i="2" s="1"/>
  <c r="H29509" i="2"/>
  <c r="I29509" i="2" s="1"/>
  <c r="G29509" i="2" s="1"/>
  <c r="H29510" i="2"/>
  <c r="I29510" i="2" s="1"/>
  <c r="G29510" i="2" s="1"/>
  <c r="H29511" i="2"/>
  <c r="I29511" i="2" s="1"/>
  <c r="G29511" i="2" s="1"/>
  <c r="H29512" i="2"/>
  <c r="I29512" i="2" s="1"/>
  <c r="G29512" i="2" s="1"/>
  <c r="H29513" i="2"/>
  <c r="I29513" i="2" s="1"/>
  <c r="G29513" i="2" s="1"/>
  <c r="H29514" i="2"/>
  <c r="I29514" i="2" s="1"/>
  <c r="G29514" i="2" s="1"/>
  <c r="H29515" i="2"/>
  <c r="I29515" i="2" s="1"/>
  <c r="G29515" i="2" s="1"/>
  <c r="H29516" i="2"/>
  <c r="I29516" i="2" s="1"/>
  <c r="G29516" i="2" s="1"/>
  <c r="H29517" i="2"/>
  <c r="I29517" i="2" s="1"/>
  <c r="G29517" i="2" s="1"/>
  <c r="H29518" i="2"/>
  <c r="I29518" i="2" s="1"/>
  <c r="G29518" i="2" s="1"/>
  <c r="H29519" i="2"/>
  <c r="I29519" i="2" s="1"/>
  <c r="G29519" i="2" s="1"/>
  <c r="H29520" i="2"/>
  <c r="I29520" i="2" s="1"/>
  <c r="G29520" i="2" s="1"/>
  <c r="H29521" i="2"/>
  <c r="I29521" i="2" s="1"/>
  <c r="G29521" i="2" s="1"/>
  <c r="H29522" i="2"/>
  <c r="I29522" i="2" s="1"/>
  <c r="G29522" i="2" s="1"/>
  <c r="H29523" i="2"/>
  <c r="I29523" i="2" s="1"/>
  <c r="G29523" i="2" s="1"/>
  <c r="H29524" i="2"/>
  <c r="I29524" i="2" s="1"/>
  <c r="G29524" i="2" s="1"/>
  <c r="H29525" i="2"/>
  <c r="I29525" i="2" s="1"/>
  <c r="G29525" i="2" s="1"/>
  <c r="H29526" i="2"/>
  <c r="I29526" i="2" s="1"/>
  <c r="G29526" i="2" s="1"/>
  <c r="H29527" i="2"/>
  <c r="I29527" i="2" s="1"/>
  <c r="H29528" i="2"/>
  <c r="I29528" i="2" s="1"/>
  <c r="G29528" i="2" s="1"/>
  <c r="H29529" i="2"/>
  <c r="I29529" i="2" s="1"/>
  <c r="G29529" i="2" s="1"/>
  <c r="H29530" i="2"/>
  <c r="I29530" i="2" s="1"/>
  <c r="G29530" i="2" s="1"/>
  <c r="H29531" i="2"/>
  <c r="I29531" i="2" s="1"/>
  <c r="G29531" i="2" s="1"/>
  <c r="H29532" i="2"/>
  <c r="I29532" i="2" s="1"/>
  <c r="G29532" i="2" s="1"/>
  <c r="H29533" i="2"/>
  <c r="I29533" i="2" s="1"/>
  <c r="G29533" i="2" s="1"/>
  <c r="H29534" i="2"/>
  <c r="I29534" i="2" s="1"/>
  <c r="G29534" i="2" s="1"/>
  <c r="H29535" i="2"/>
  <c r="I29535" i="2" s="1"/>
  <c r="G29535" i="2" s="1"/>
  <c r="H29536" i="2"/>
  <c r="I29536" i="2" s="1"/>
  <c r="G29536" i="2" s="1"/>
  <c r="H29537" i="2"/>
  <c r="I29537" i="2" s="1"/>
  <c r="G29537" i="2" s="1"/>
  <c r="H29538" i="2"/>
  <c r="I29538" i="2" s="1"/>
  <c r="G29538" i="2" s="1"/>
  <c r="H29539" i="2"/>
  <c r="I29539" i="2" s="1"/>
  <c r="G29539" i="2" s="1"/>
  <c r="H29540" i="2"/>
  <c r="I29540" i="2" s="1"/>
  <c r="G29540" i="2" s="1"/>
  <c r="H29541" i="2"/>
  <c r="I29541" i="2" s="1"/>
  <c r="G29541" i="2" s="1"/>
  <c r="H29542" i="2"/>
  <c r="I29542" i="2" s="1"/>
  <c r="G29542" i="2" s="1"/>
  <c r="H29543" i="2"/>
  <c r="I29543" i="2" s="1"/>
  <c r="G29543" i="2" s="1"/>
  <c r="H29544" i="2"/>
  <c r="I29544" i="2" s="1"/>
  <c r="G29544" i="2" s="1"/>
  <c r="H29545" i="2"/>
  <c r="I29545" i="2" s="1"/>
  <c r="G29545" i="2" s="1"/>
  <c r="H29546" i="2"/>
  <c r="I29546" i="2" s="1"/>
  <c r="G29546" i="2" s="1"/>
  <c r="H29547" i="2"/>
  <c r="I29547" i="2" s="1"/>
  <c r="H29548" i="2"/>
  <c r="I29548" i="2" s="1"/>
  <c r="G29548" i="2" s="1"/>
  <c r="H29549" i="2"/>
  <c r="I29549" i="2" s="1"/>
  <c r="G29549" i="2" s="1"/>
  <c r="H29550" i="2"/>
  <c r="I29550" i="2" s="1"/>
  <c r="G29550" i="2" s="1"/>
  <c r="H29551" i="2"/>
  <c r="I29551" i="2" s="1"/>
  <c r="G29551" i="2" s="1"/>
  <c r="H29552" i="2"/>
  <c r="I29552" i="2" s="1"/>
  <c r="G29552" i="2" s="1"/>
  <c r="H29553" i="2"/>
  <c r="I29553" i="2" s="1"/>
  <c r="G29553" i="2" s="1"/>
  <c r="H29554" i="2"/>
  <c r="I29554" i="2" s="1"/>
  <c r="G29554" i="2" s="1"/>
  <c r="H29555" i="2"/>
  <c r="I29555" i="2" s="1"/>
  <c r="G29555" i="2" s="1"/>
  <c r="H29556" i="2"/>
  <c r="I29556" i="2" s="1"/>
  <c r="G29556" i="2" s="1"/>
  <c r="H29557" i="2"/>
  <c r="I29557" i="2" s="1"/>
  <c r="G29557" i="2" s="1"/>
  <c r="H29558" i="2"/>
  <c r="I29558" i="2" s="1"/>
  <c r="G29558" i="2" s="1"/>
  <c r="H29559" i="2"/>
  <c r="I29559" i="2" s="1"/>
  <c r="G29559" i="2" s="1"/>
  <c r="H29560" i="2"/>
  <c r="I29560" i="2" s="1"/>
  <c r="G29560" i="2" s="1"/>
  <c r="H29561" i="2"/>
  <c r="I29561" i="2" s="1"/>
  <c r="G29561" i="2" s="1"/>
  <c r="H29562" i="2"/>
  <c r="I29562" i="2" s="1"/>
  <c r="G29562" i="2" s="1"/>
  <c r="H29563" i="2"/>
  <c r="I29563" i="2" s="1"/>
  <c r="G29563" i="2" s="1"/>
  <c r="H29564" i="2"/>
  <c r="I29564" i="2" s="1"/>
  <c r="G29564" i="2" s="1"/>
  <c r="H29565" i="2"/>
  <c r="I29565" i="2" s="1"/>
  <c r="G29565" i="2" s="1"/>
  <c r="H29566" i="2"/>
  <c r="I29566" i="2" s="1"/>
  <c r="G29566" i="2" s="1"/>
  <c r="H29567" i="2"/>
  <c r="I29567" i="2" s="1"/>
  <c r="G29567" i="2" s="1"/>
  <c r="H29568" i="2"/>
  <c r="I29568" i="2" s="1"/>
  <c r="G29568" i="2" s="1"/>
  <c r="H29569" i="2"/>
  <c r="I29569" i="2" s="1"/>
  <c r="G29569" i="2" s="1"/>
  <c r="H29570" i="2"/>
  <c r="I29570" i="2" s="1"/>
  <c r="G29570" i="2" s="1"/>
  <c r="H29571" i="2"/>
  <c r="I29571" i="2" s="1"/>
  <c r="G29571" i="2" s="1"/>
  <c r="H29572" i="2"/>
  <c r="I29572" i="2" s="1"/>
  <c r="G29572" i="2" s="1"/>
  <c r="H29573" i="2"/>
  <c r="I29573" i="2" s="1"/>
  <c r="G29573" i="2" s="1"/>
  <c r="H29574" i="2"/>
  <c r="I29574" i="2" s="1"/>
  <c r="G29574" i="2" s="1"/>
  <c r="H29575" i="2"/>
  <c r="I29575" i="2" s="1"/>
  <c r="G29575" i="2" s="1"/>
  <c r="H29576" i="2"/>
  <c r="I29576" i="2" s="1"/>
  <c r="G29576" i="2" s="1"/>
  <c r="H29577" i="2"/>
  <c r="I29577" i="2" s="1"/>
  <c r="G29577" i="2" s="1"/>
  <c r="H29578" i="2"/>
  <c r="I29578" i="2" s="1"/>
  <c r="G29578" i="2" s="1"/>
  <c r="H29579" i="2"/>
  <c r="I29579" i="2" s="1"/>
  <c r="G29579" i="2" s="1"/>
  <c r="H29580" i="2"/>
  <c r="I29580" i="2" s="1"/>
  <c r="G29580" i="2" s="1"/>
  <c r="H29581" i="2"/>
  <c r="I29581" i="2" s="1"/>
  <c r="G29581" i="2" s="1"/>
  <c r="H29582" i="2"/>
  <c r="I29582" i="2" s="1"/>
  <c r="G29582" i="2" s="1"/>
  <c r="H29583" i="2"/>
  <c r="I29583" i="2" s="1"/>
  <c r="G29583" i="2" s="1"/>
  <c r="H29584" i="2"/>
  <c r="I29584" i="2" s="1"/>
  <c r="G29584" i="2" s="1"/>
  <c r="H29585" i="2"/>
  <c r="I29585" i="2" s="1"/>
  <c r="G29585" i="2" s="1"/>
  <c r="H29586" i="2"/>
  <c r="I29586" i="2" s="1"/>
  <c r="G29586" i="2" s="1"/>
  <c r="H29587" i="2"/>
  <c r="I29587" i="2" s="1"/>
  <c r="G29587" i="2" s="1"/>
  <c r="H29588" i="2"/>
  <c r="I29588" i="2" s="1"/>
  <c r="G29588" i="2" s="1"/>
  <c r="H29589" i="2"/>
  <c r="I29589" i="2" s="1"/>
  <c r="G29589" i="2" s="1"/>
  <c r="H29590" i="2"/>
  <c r="I29590" i="2" s="1"/>
  <c r="G29590" i="2" s="1"/>
  <c r="H29591" i="2"/>
  <c r="I29591" i="2" s="1"/>
  <c r="G29591" i="2" s="1"/>
  <c r="H29592" i="2"/>
  <c r="I29592" i="2" s="1"/>
  <c r="G29592" i="2" s="1"/>
  <c r="H29593" i="2"/>
  <c r="I29593" i="2" s="1"/>
  <c r="G29593" i="2" s="1"/>
  <c r="H29594" i="2"/>
  <c r="I29594" i="2" s="1"/>
  <c r="G29594" i="2" s="1"/>
  <c r="H29595" i="2"/>
  <c r="I29595" i="2" s="1"/>
  <c r="G29595" i="2" s="1"/>
  <c r="H29596" i="2"/>
  <c r="I29596" i="2" s="1"/>
  <c r="G29596" i="2" s="1"/>
  <c r="H29597" i="2"/>
  <c r="I29597" i="2" s="1"/>
  <c r="G29597" i="2" s="1"/>
  <c r="H29598" i="2"/>
  <c r="I29598" i="2" s="1"/>
  <c r="G29598" i="2" s="1"/>
  <c r="H29599" i="2"/>
  <c r="I29599" i="2" s="1"/>
  <c r="G29599" i="2" s="1"/>
  <c r="H29600" i="2"/>
  <c r="I29600" i="2" s="1"/>
  <c r="G29600" i="2" s="1"/>
  <c r="H29601" i="2"/>
  <c r="I29601" i="2" s="1"/>
  <c r="G29601" i="2" s="1"/>
  <c r="H29602" i="2"/>
  <c r="I29602" i="2" s="1"/>
  <c r="G29602" i="2" s="1"/>
  <c r="H29603" i="2"/>
  <c r="I29603" i="2" s="1"/>
  <c r="G29603" i="2" s="1"/>
  <c r="H29604" i="2"/>
  <c r="I29604" i="2" s="1"/>
  <c r="G29604" i="2" s="1"/>
  <c r="H29605" i="2"/>
  <c r="I29605" i="2" s="1"/>
  <c r="G29605" i="2" s="1"/>
  <c r="H29606" i="2"/>
  <c r="I29606" i="2" s="1"/>
  <c r="G29606" i="2" s="1"/>
  <c r="H29607" i="2"/>
  <c r="I29607" i="2" s="1"/>
  <c r="G29607" i="2" s="1"/>
  <c r="H29608" i="2"/>
  <c r="I29608" i="2" s="1"/>
  <c r="G29608" i="2" s="1"/>
  <c r="H29609" i="2"/>
  <c r="I29609" i="2" s="1"/>
  <c r="G29609" i="2" s="1"/>
  <c r="H29610" i="2"/>
  <c r="I29610" i="2" s="1"/>
  <c r="G29610" i="2" s="1"/>
  <c r="H29611" i="2"/>
  <c r="I29611" i="2" s="1"/>
  <c r="H29612" i="2"/>
  <c r="I29612" i="2" s="1"/>
  <c r="G29612" i="2" s="1"/>
  <c r="H29613" i="2"/>
  <c r="I29613" i="2" s="1"/>
  <c r="G29613" i="2" s="1"/>
  <c r="H29614" i="2"/>
  <c r="I29614" i="2" s="1"/>
  <c r="G29614" i="2" s="1"/>
  <c r="H29615" i="2"/>
  <c r="I29615" i="2" s="1"/>
  <c r="G29615" i="2" s="1"/>
  <c r="H29616" i="2"/>
  <c r="I29616" i="2" s="1"/>
  <c r="G29616" i="2" s="1"/>
  <c r="H29617" i="2"/>
  <c r="I29617" i="2" s="1"/>
  <c r="H29618" i="2"/>
  <c r="I29618" i="2" s="1"/>
  <c r="G29618" i="2" s="1"/>
  <c r="H29619" i="2"/>
  <c r="I29619" i="2" s="1"/>
  <c r="G29619" i="2" s="1"/>
  <c r="H29620" i="2"/>
  <c r="I29620" i="2" s="1"/>
  <c r="G29620" i="2" s="1"/>
  <c r="H29621" i="2"/>
  <c r="I29621" i="2" s="1"/>
  <c r="G29621" i="2" s="1"/>
  <c r="H29622" i="2"/>
  <c r="I29622" i="2" s="1"/>
  <c r="G29622" i="2" s="1"/>
  <c r="H29623" i="2"/>
  <c r="I29623" i="2" s="1"/>
  <c r="G29623" i="2" s="1"/>
  <c r="H29624" i="2"/>
  <c r="I29624" i="2" s="1"/>
  <c r="G29624" i="2" s="1"/>
  <c r="H29625" i="2"/>
  <c r="I29625" i="2" s="1"/>
  <c r="G29625" i="2" s="1"/>
  <c r="H29626" i="2"/>
  <c r="I29626" i="2" s="1"/>
  <c r="G29626" i="2" s="1"/>
  <c r="H29627" i="2"/>
  <c r="I29627" i="2" s="1"/>
  <c r="G29627" i="2" s="1"/>
  <c r="H29628" i="2"/>
  <c r="I29628" i="2" s="1"/>
  <c r="G29628" i="2" s="1"/>
  <c r="H29629" i="2"/>
  <c r="I29629" i="2" s="1"/>
  <c r="G29629" i="2" s="1"/>
  <c r="H29630" i="2"/>
  <c r="I29630" i="2" s="1"/>
  <c r="G29630" i="2" s="1"/>
  <c r="H29631" i="2"/>
  <c r="I29631" i="2" s="1"/>
  <c r="G29631" i="2" s="1"/>
  <c r="H29632" i="2"/>
  <c r="I29632" i="2" s="1"/>
  <c r="G29632" i="2" s="1"/>
  <c r="H29633" i="2"/>
  <c r="I29633" i="2" s="1"/>
  <c r="G29633" i="2" s="1"/>
  <c r="H29634" i="2"/>
  <c r="I29634" i="2" s="1"/>
  <c r="G29634" i="2" s="1"/>
  <c r="H29635" i="2"/>
  <c r="I29635" i="2" s="1"/>
  <c r="G29635" i="2" s="1"/>
  <c r="H29636" i="2"/>
  <c r="I29636" i="2" s="1"/>
  <c r="G29636" i="2" s="1"/>
  <c r="H29637" i="2"/>
  <c r="I29637" i="2" s="1"/>
  <c r="G29637" i="2" s="1"/>
  <c r="H29638" i="2"/>
  <c r="I29638" i="2" s="1"/>
  <c r="G29638" i="2" s="1"/>
  <c r="H29639" i="2"/>
  <c r="I29639" i="2" s="1"/>
  <c r="G29639" i="2" s="1"/>
  <c r="H29640" i="2"/>
  <c r="I29640" i="2" s="1"/>
  <c r="G29640" i="2" s="1"/>
  <c r="H29641" i="2"/>
  <c r="I29641" i="2" s="1"/>
  <c r="G29641" i="2" s="1"/>
  <c r="H29642" i="2"/>
  <c r="I29642" i="2" s="1"/>
  <c r="G29642" i="2" s="1"/>
  <c r="H29643" i="2"/>
  <c r="I29643" i="2" s="1"/>
  <c r="G29643" i="2" s="1"/>
  <c r="H29644" i="2"/>
  <c r="I29644" i="2" s="1"/>
  <c r="G29644" i="2" s="1"/>
  <c r="H29645" i="2"/>
  <c r="I29645" i="2" s="1"/>
  <c r="G29645" i="2" s="1"/>
  <c r="H29646" i="2"/>
  <c r="I29646" i="2" s="1"/>
  <c r="G29646" i="2" s="1"/>
  <c r="H29647" i="2"/>
  <c r="I29647" i="2" s="1"/>
  <c r="G29647" i="2" s="1"/>
  <c r="H29648" i="2"/>
  <c r="I29648" i="2" s="1"/>
  <c r="G29648" i="2" s="1"/>
  <c r="H29649" i="2"/>
  <c r="I29649" i="2" s="1"/>
  <c r="G29649" i="2" s="1"/>
  <c r="H29650" i="2"/>
  <c r="I29650" i="2" s="1"/>
  <c r="G29650" i="2" s="1"/>
  <c r="H29651" i="2"/>
  <c r="I29651" i="2" s="1"/>
  <c r="G29651" i="2" s="1"/>
  <c r="H29652" i="2"/>
  <c r="I29652" i="2" s="1"/>
  <c r="G29652" i="2" s="1"/>
  <c r="H29653" i="2"/>
  <c r="I29653" i="2" s="1"/>
  <c r="G29653" i="2" s="1"/>
  <c r="H29654" i="2"/>
  <c r="I29654" i="2" s="1"/>
  <c r="G29654" i="2" s="1"/>
  <c r="H29655" i="2"/>
  <c r="I29655" i="2" s="1"/>
  <c r="G29655" i="2" s="1"/>
  <c r="H29656" i="2"/>
  <c r="I29656" i="2" s="1"/>
  <c r="G29656" i="2" s="1"/>
  <c r="H29657" i="2"/>
  <c r="I29657" i="2" s="1"/>
  <c r="G29657" i="2" s="1"/>
  <c r="H29658" i="2"/>
  <c r="I29658" i="2" s="1"/>
  <c r="G29658" i="2" s="1"/>
  <c r="H29659" i="2"/>
  <c r="I29659" i="2" s="1"/>
  <c r="G29659" i="2" s="1"/>
  <c r="H29660" i="2"/>
  <c r="I29660" i="2" s="1"/>
  <c r="G29660" i="2" s="1"/>
  <c r="H29661" i="2"/>
  <c r="I29661" i="2" s="1"/>
  <c r="G29661" i="2" s="1"/>
  <c r="H29662" i="2"/>
  <c r="I29662" i="2" s="1"/>
  <c r="G29662" i="2" s="1"/>
  <c r="H29663" i="2"/>
  <c r="I29663" i="2" s="1"/>
  <c r="G29663" i="2" s="1"/>
  <c r="H29664" i="2"/>
  <c r="I29664" i="2" s="1"/>
  <c r="G29664" i="2" s="1"/>
  <c r="H29665" i="2"/>
  <c r="I29665" i="2" s="1"/>
  <c r="G29665" i="2" s="1"/>
  <c r="H29666" i="2"/>
  <c r="I29666" i="2" s="1"/>
  <c r="G29666" i="2" s="1"/>
  <c r="H29667" i="2"/>
  <c r="I29667" i="2" s="1"/>
  <c r="G29667" i="2" s="1"/>
  <c r="H29668" i="2"/>
  <c r="I29668" i="2" s="1"/>
  <c r="G29668" i="2" s="1"/>
  <c r="H29669" i="2"/>
  <c r="I29669" i="2" s="1"/>
  <c r="G29669" i="2" s="1"/>
  <c r="H29670" i="2"/>
  <c r="I29670" i="2" s="1"/>
  <c r="G29670" i="2" s="1"/>
  <c r="H29671" i="2"/>
  <c r="I29671" i="2" s="1"/>
  <c r="G29671" i="2" s="1"/>
  <c r="H29672" i="2"/>
  <c r="I29672" i="2" s="1"/>
  <c r="G29672" i="2" s="1"/>
  <c r="H29673" i="2"/>
  <c r="I29673" i="2" s="1"/>
  <c r="G29673" i="2" s="1"/>
  <c r="H29674" i="2"/>
  <c r="I29674" i="2" s="1"/>
  <c r="G29674" i="2" s="1"/>
  <c r="H29675" i="2"/>
  <c r="I29675" i="2" s="1"/>
  <c r="G29675" i="2" s="1"/>
  <c r="H29676" i="2"/>
  <c r="I29676" i="2" s="1"/>
  <c r="G29676" i="2" s="1"/>
  <c r="H29677" i="2"/>
  <c r="I29677" i="2" s="1"/>
  <c r="G29677" i="2" s="1"/>
  <c r="H29678" i="2"/>
  <c r="I29678" i="2" s="1"/>
  <c r="G29678" i="2" s="1"/>
  <c r="H29679" i="2"/>
  <c r="I29679" i="2" s="1"/>
  <c r="G29679" i="2" s="1"/>
  <c r="H29680" i="2"/>
  <c r="I29680" i="2" s="1"/>
  <c r="G29680" i="2" s="1"/>
  <c r="H29681" i="2"/>
  <c r="I29681" i="2" s="1"/>
  <c r="G29681" i="2" s="1"/>
  <c r="H29682" i="2"/>
  <c r="I29682" i="2" s="1"/>
  <c r="G29682" i="2" s="1"/>
  <c r="H29683" i="2"/>
  <c r="I29683" i="2" s="1"/>
  <c r="G29683" i="2" s="1"/>
  <c r="H29684" i="2"/>
  <c r="I29684" i="2" s="1"/>
  <c r="G29684" i="2" s="1"/>
  <c r="H29685" i="2"/>
  <c r="I29685" i="2" s="1"/>
  <c r="G29685" i="2" s="1"/>
  <c r="H29686" i="2"/>
  <c r="I29686" i="2" s="1"/>
  <c r="G29686" i="2" s="1"/>
  <c r="H29687" i="2"/>
  <c r="I29687" i="2" s="1"/>
  <c r="G29687" i="2" s="1"/>
  <c r="H29688" i="2"/>
  <c r="I29688" i="2" s="1"/>
  <c r="G29688" i="2" s="1"/>
  <c r="H29689" i="2"/>
  <c r="I29689" i="2" s="1"/>
  <c r="G29689" i="2" s="1"/>
  <c r="H29690" i="2"/>
  <c r="I29690" i="2" s="1"/>
  <c r="G29690" i="2" s="1"/>
  <c r="H29691" i="2"/>
  <c r="I29691" i="2" s="1"/>
  <c r="G29691" i="2" s="1"/>
  <c r="H29692" i="2"/>
  <c r="I29692" i="2" s="1"/>
  <c r="G29692" i="2" s="1"/>
  <c r="H29693" i="2"/>
  <c r="I29693" i="2" s="1"/>
  <c r="G29693" i="2" s="1"/>
  <c r="H29694" i="2"/>
  <c r="I29694" i="2" s="1"/>
  <c r="G29694" i="2" s="1"/>
  <c r="H29695" i="2"/>
  <c r="I29695" i="2" s="1"/>
  <c r="G29695" i="2" s="1"/>
  <c r="H29696" i="2"/>
  <c r="I29696" i="2" s="1"/>
  <c r="G29696" i="2" s="1"/>
  <c r="H29697" i="2"/>
  <c r="I29697" i="2" s="1"/>
  <c r="G29697" i="2" s="1"/>
  <c r="H29698" i="2"/>
  <c r="I29698" i="2" s="1"/>
  <c r="G29698" i="2" s="1"/>
  <c r="H29699" i="2"/>
  <c r="I29699" i="2" s="1"/>
  <c r="G29699" i="2" s="1"/>
  <c r="H29700" i="2"/>
  <c r="I29700" i="2" s="1"/>
  <c r="G29700" i="2" s="1"/>
  <c r="H29701" i="2"/>
  <c r="I29701" i="2" s="1"/>
  <c r="G29701" i="2" s="1"/>
  <c r="H29702" i="2"/>
  <c r="I29702" i="2" s="1"/>
  <c r="G29702" i="2" s="1"/>
  <c r="H29703" i="2"/>
  <c r="I29703" i="2" s="1"/>
  <c r="G29703" i="2" s="1"/>
  <c r="H29704" i="2"/>
  <c r="I29704" i="2" s="1"/>
  <c r="G29704" i="2" s="1"/>
  <c r="H29705" i="2"/>
  <c r="I29705" i="2" s="1"/>
  <c r="G29705" i="2" s="1"/>
  <c r="H29706" i="2"/>
  <c r="I29706" i="2" s="1"/>
  <c r="G29706" i="2" s="1"/>
  <c r="H29707" i="2"/>
  <c r="I29707" i="2" s="1"/>
  <c r="G29707" i="2" s="1"/>
  <c r="H29708" i="2"/>
  <c r="I29708" i="2" s="1"/>
  <c r="G29708" i="2" s="1"/>
  <c r="H29709" i="2"/>
  <c r="I29709" i="2" s="1"/>
  <c r="G29709" i="2" s="1"/>
  <c r="H29710" i="2"/>
  <c r="I29710" i="2" s="1"/>
  <c r="G29710" i="2" s="1"/>
  <c r="H29711" i="2"/>
  <c r="I29711" i="2" s="1"/>
  <c r="G29711" i="2" s="1"/>
  <c r="H29712" i="2"/>
  <c r="I29712" i="2" s="1"/>
  <c r="G29712" i="2" s="1"/>
  <c r="H29713" i="2"/>
  <c r="I29713" i="2" s="1"/>
  <c r="G29713" i="2" s="1"/>
  <c r="H29714" i="2"/>
  <c r="I29714" i="2" s="1"/>
  <c r="G29714" i="2" s="1"/>
  <c r="H29715" i="2"/>
  <c r="I29715" i="2" s="1"/>
  <c r="G29715" i="2" s="1"/>
  <c r="H29716" i="2"/>
  <c r="I29716" i="2" s="1"/>
  <c r="G29716" i="2" s="1"/>
  <c r="H29717" i="2"/>
  <c r="I29717" i="2" s="1"/>
  <c r="G29717" i="2" s="1"/>
  <c r="H29718" i="2"/>
  <c r="I29718" i="2" s="1"/>
  <c r="G29718" i="2" s="1"/>
  <c r="H29719" i="2"/>
  <c r="I29719" i="2" s="1"/>
  <c r="G29719" i="2" s="1"/>
  <c r="H29720" i="2"/>
  <c r="I29720" i="2" s="1"/>
  <c r="G29720" i="2" s="1"/>
  <c r="H29721" i="2"/>
  <c r="I29721" i="2" s="1"/>
  <c r="G29721" i="2" s="1"/>
  <c r="H29722" i="2"/>
  <c r="I29722" i="2" s="1"/>
  <c r="G29722" i="2" s="1"/>
  <c r="H29723" i="2"/>
  <c r="I29723" i="2" s="1"/>
  <c r="G29723" i="2" s="1"/>
  <c r="H29724" i="2"/>
  <c r="I29724" i="2" s="1"/>
  <c r="G29724" i="2" s="1"/>
  <c r="H29725" i="2"/>
  <c r="I29725" i="2" s="1"/>
  <c r="H29726" i="2"/>
  <c r="I29726" i="2" s="1"/>
  <c r="G29726" i="2" s="1"/>
  <c r="H29727" i="2"/>
  <c r="I29727" i="2" s="1"/>
  <c r="G29727" i="2" s="1"/>
  <c r="H29728" i="2"/>
  <c r="I29728" i="2" s="1"/>
  <c r="G29728" i="2" s="1"/>
  <c r="H29729" i="2"/>
  <c r="I29729" i="2" s="1"/>
  <c r="G29729" i="2" s="1"/>
  <c r="H29730" i="2"/>
  <c r="I29730" i="2" s="1"/>
  <c r="G29730" i="2" s="1"/>
  <c r="H29731" i="2"/>
  <c r="I29731" i="2" s="1"/>
  <c r="G29731" i="2" s="1"/>
  <c r="H29732" i="2"/>
  <c r="I29732" i="2" s="1"/>
  <c r="G29732" i="2" s="1"/>
  <c r="H29733" i="2"/>
  <c r="I29733" i="2" s="1"/>
  <c r="G29733" i="2" s="1"/>
  <c r="H29734" i="2"/>
  <c r="I29734" i="2" s="1"/>
  <c r="G29734" i="2" s="1"/>
  <c r="H29735" i="2"/>
  <c r="I29735" i="2" s="1"/>
  <c r="G29735" i="2" s="1"/>
  <c r="H29736" i="2"/>
  <c r="I29736" i="2" s="1"/>
  <c r="G29736" i="2" s="1"/>
  <c r="H29737" i="2"/>
  <c r="I29737" i="2" s="1"/>
  <c r="G29737" i="2" s="1"/>
  <c r="H29738" i="2"/>
  <c r="I29738" i="2" s="1"/>
  <c r="G29738" i="2" s="1"/>
  <c r="H29739" i="2"/>
  <c r="I29739" i="2" s="1"/>
  <c r="G29739" i="2" s="1"/>
  <c r="H29740" i="2"/>
  <c r="I29740" i="2" s="1"/>
  <c r="G29740" i="2" s="1"/>
  <c r="H29741" i="2"/>
  <c r="I29741" i="2" s="1"/>
  <c r="G29741" i="2" s="1"/>
  <c r="H29742" i="2"/>
  <c r="I29742" i="2" s="1"/>
  <c r="G29742" i="2" s="1"/>
  <c r="H29743" i="2"/>
  <c r="I29743" i="2" s="1"/>
  <c r="G29743" i="2" s="1"/>
  <c r="H29744" i="2"/>
  <c r="I29744" i="2" s="1"/>
  <c r="G29744" i="2" s="1"/>
  <c r="H29745" i="2"/>
  <c r="I29745" i="2" s="1"/>
  <c r="G29745" i="2" s="1"/>
  <c r="H29746" i="2"/>
  <c r="I29746" i="2" s="1"/>
  <c r="G29746" i="2" s="1"/>
  <c r="H29747" i="2"/>
  <c r="I29747" i="2" s="1"/>
  <c r="G29747" i="2" s="1"/>
  <c r="H29748" i="2"/>
  <c r="I29748" i="2" s="1"/>
  <c r="G29748" i="2" s="1"/>
  <c r="H29749" i="2"/>
  <c r="I29749" i="2" s="1"/>
  <c r="G29749" i="2" s="1"/>
  <c r="H29750" i="2"/>
  <c r="I29750" i="2" s="1"/>
  <c r="G29750" i="2" s="1"/>
  <c r="H29751" i="2"/>
  <c r="I29751" i="2" s="1"/>
  <c r="G29751" i="2" s="1"/>
  <c r="H29752" i="2"/>
  <c r="I29752" i="2" s="1"/>
  <c r="G29752" i="2" s="1"/>
  <c r="H29753" i="2"/>
  <c r="I29753" i="2" s="1"/>
  <c r="G29753" i="2" s="1"/>
  <c r="H29754" i="2"/>
  <c r="I29754" i="2" s="1"/>
  <c r="G29754" i="2" s="1"/>
  <c r="H29755" i="2"/>
  <c r="I29755" i="2" s="1"/>
  <c r="G29755" i="2" s="1"/>
  <c r="H29756" i="2"/>
  <c r="I29756" i="2" s="1"/>
  <c r="G29756" i="2" s="1"/>
  <c r="H29757" i="2"/>
  <c r="I29757" i="2" s="1"/>
  <c r="G29757" i="2" s="1"/>
  <c r="H29758" i="2"/>
  <c r="I29758" i="2" s="1"/>
  <c r="G29758" i="2" s="1"/>
  <c r="H29759" i="2"/>
  <c r="I29759" i="2" s="1"/>
  <c r="G29759" i="2" s="1"/>
  <c r="H29760" i="2"/>
  <c r="I29760" i="2" s="1"/>
  <c r="G29760" i="2" s="1"/>
  <c r="H29761" i="2"/>
  <c r="I29761" i="2" s="1"/>
  <c r="G29761" i="2" s="1"/>
  <c r="H29762" i="2"/>
  <c r="I29762" i="2" s="1"/>
  <c r="G29762" i="2" s="1"/>
  <c r="H29763" i="2"/>
  <c r="I29763" i="2" s="1"/>
  <c r="G29763" i="2" s="1"/>
  <c r="H29764" i="2"/>
  <c r="I29764" i="2" s="1"/>
  <c r="G29764" i="2" s="1"/>
  <c r="H29765" i="2"/>
  <c r="I29765" i="2" s="1"/>
  <c r="G29765" i="2" s="1"/>
  <c r="H29766" i="2"/>
  <c r="I29766" i="2" s="1"/>
  <c r="G29766" i="2" s="1"/>
  <c r="H29767" i="2"/>
  <c r="I29767" i="2" s="1"/>
  <c r="G29767" i="2" s="1"/>
  <c r="H29768" i="2"/>
  <c r="I29768" i="2" s="1"/>
  <c r="G29768" i="2" s="1"/>
  <c r="H29769" i="2"/>
  <c r="I29769" i="2" s="1"/>
  <c r="G29769" i="2" s="1"/>
  <c r="H29770" i="2"/>
  <c r="I29770" i="2" s="1"/>
  <c r="G29770" i="2" s="1"/>
  <c r="H29771" i="2"/>
  <c r="I29771" i="2" s="1"/>
  <c r="G29771" i="2" s="1"/>
  <c r="H29772" i="2"/>
  <c r="I29772" i="2" s="1"/>
  <c r="G29772" i="2" s="1"/>
  <c r="H29773" i="2"/>
  <c r="I29773" i="2" s="1"/>
  <c r="G29773" i="2" s="1"/>
  <c r="H29774" i="2"/>
  <c r="I29774" i="2" s="1"/>
  <c r="G29774" i="2" s="1"/>
  <c r="H29775" i="2"/>
  <c r="I29775" i="2" s="1"/>
  <c r="H29776" i="2"/>
  <c r="I29776" i="2" s="1"/>
  <c r="G29776" i="2" s="1"/>
  <c r="H29777" i="2"/>
  <c r="I29777" i="2" s="1"/>
  <c r="G29777" i="2" s="1"/>
  <c r="H29778" i="2"/>
  <c r="I29778" i="2" s="1"/>
  <c r="G29778" i="2" s="1"/>
  <c r="H29779" i="2"/>
  <c r="I29779" i="2" s="1"/>
  <c r="G29779" i="2" s="1"/>
  <c r="H29780" i="2"/>
  <c r="I29780" i="2" s="1"/>
  <c r="G29780" i="2" s="1"/>
  <c r="H29781" i="2"/>
  <c r="I29781" i="2" s="1"/>
  <c r="G29781" i="2" s="1"/>
  <c r="H29782" i="2"/>
  <c r="I29782" i="2" s="1"/>
  <c r="G29782" i="2" s="1"/>
  <c r="H29783" i="2"/>
  <c r="I29783" i="2" s="1"/>
  <c r="G29783" i="2" s="1"/>
  <c r="H29784" i="2"/>
  <c r="I29784" i="2" s="1"/>
  <c r="G29784" i="2" s="1"/>
  <c r="H29785" i="2"/>
  <c r="I29785" i="2" s="1"/>
  <c r="G29785" i="2" s="1"/>
  <c r="H29786" i="2"/>
  <c r="I29786" i="2" s="1"/>
  <c r="G29786" i="2" s="1"/>
  <c r="H29787" i="2"/>
  <c r="I29787" i="2" s="1"/>
  <c r="G29787" i="2" s="1"/>
  <c r="H29788" i="2"/>
  <c r="I29788" i="2" s="1"/>
  <c r="G29788" i="2" s="1"/>
  <c r="H29789" i="2"/>
  <c r="I29789" i="2" s="1"/>
  <c r="G29789" i="2" s="1"/>
  <c r="H29790" i="2"/>
  <c r="I29790" i="2" s="1"/>
  <c r="G29790" i="2" s="1"/>
  <c r="H29791" i="2"/>
  <c r="I29791" i="2" s="1"/>
  <c r="G29791" i="2" s="1"/>
  <c r="H29792" i="2"/>
  <c r="I29792" i="2" s="1"/>
  <c r="G29792" i="2" s="1"/>
  <c r="H29793" i="2"/>
  <c r="I29793" i="2" s="1"/>
  <c r="G29793" i="2" s="1"/>
  <c r="H29794" i="2"/>
  <c r="I29794" i="2" s="1"/>
  <c r="G29794" i="2" s="1"/>
  <c r="H29795" i="2"/>
  <c r="I29795" i="2" s="1"/>
  <c r="G29795" i="2" s="1"/>
  <c r="H29796" i="2"/>
  <c r="I29796" i="2" s="1"/>
  <c r="G29796" i="2" s="1"/>
  <c r="H29797" i="2"/>
  <c r="I29797" i="2" s="1"/>
  <c r="H29798" i="2"/>
  <c r="I29798" i="2" s="1"/>
  <c r="G29798" i="2" s="1"/>
  <c r="H29799" i="2"/>
  <c r="I29799" i="2" s="1"/>
  <c r="G29799" i="2" s="1"/>
  <c r="H29800" i="2"/>
  <c r="I29800" i="2" s="1"/>
  <c r="G29800" i="2" s="1"/>
  <c r="H29801" i="2"/>
  <c r="I29801" i="2" s="1"/>
  <c r="G29801" i="2" s="1"/>
  <c r="H29802" i="2"/>
  <c r="I29802" i="2" s="1"/>
  <c r="G29802" i="2" s="1"/>
  <c r="H29803" i="2"/>
  <c r="I29803" i="2" s="1"/>
  <c r="G29803" i="2" s="1"/>
  <c r="H29804" i="2"/>
  <c r="I29804" i="2" s="1"/>
  <c r="G29804" i="2" s="1"/>
  <c r="H29805" i="2"/>
  <c r="I29805" i="2" s="1"/>
  <c r="G29805" i="2" s="1"/>
  <c r="H29806" i="2"/>
  <c r="I29806" i="2" s="1"/>
  <c r="G29806" i="2" s="1"/>
  <c r="H29807" i="2"/>
  <c r="I29807" i="2" s="1"/>
  <c r="G29807" i="2" s="1"/>
  <c r="H29808" i="2"/>
  <c r="I29808" i="2" s="1"/>
  <c r="G29808" i="2" s="1"/>
  <c r="H29809" i="2"/>
  <c r="I29809" i="2" s="1"/>
  <c r="G29809" i="2" s="1"/>
  <c r="H29810" i="2"/>
  <c r="I29810" i="2" s="1"/>
  <c r="G29810" i="2" s="1"/>
  <c r="H29811" i="2"/>
  <c r="I29811" i="2" s="1"/>
  <c r="G29811" i="2" s="1"/>
  <c r="H29812" i="2"/>
  <c r="I29812" i="2" s="1"/>
  <c r="G29812" i="2" s="1"/>
  <c r="H29813" i="2"/>
  <c r="I29813" i="2" s="1"/>
  <c r="G29813" i="2" s="1"/>
  <c r="H29814" i="2"/>
  <c r="I29814" i="2" s="1"/>
  <c r="G29814" i="2" s="1"/>
  <c r="H29815" i="2"/>
  <c r="I29815" i="2" s="1"/>
  <c r="G29815" i="2" s="1"/>
  <c r="H29816" i="2"/>
  <c r="I29816" i="2" s="1"/>
  <c r="G29816" i="2" s="1"/>
  <c r="H29817" i="2"/>
  <c r="I29817" i="2" s="1"/>
  <c r="G29817" i="2" s="1"/>
  <c r="H29818" i="2"/>
  <c r="I29818" i="2" s="1"/>
  <c r="G29818" i="2" s="1"/>
  <c r="H29819" i="2"/>
  <c r="I29819" i="2" s="1"/>
  <c r="G29819" i="2" s="1"/>
  <c r="H29820" i="2"/>
  <c r="I29820" i="2" s="1"/>
  <c r="G29820" i="2" s="1"/>
  <c r="H29821" i="2"/>
  <c r="I29821" i="2" s="1"/>
  <c r="G29821" i="2" s="1"/>
  <c r="H29822" i="2"/>
  <c r="I29822" i="2" s="1"/>
  <c r="G29822" i="2" s="1"/>
  <c r="H29823" i="2"/>
  <c r="I29823" i="2" s="1"/>
  <c r="G29823" i="2" s="1"/>
  <c r="H29824" i="2"/>
  <c r="I29824" i="2" s="1"/>
  <c r="G29824" i="2" s="1"/>
  <c r="H29825" i="2"/>
  <c r="I29825" i="2" s="1"/>
  <c r="G29825" i="2" s="1"/>
  <c r="H29826" i="2"/>
  <c r="I29826" i="2" s="1"/>
  <c r="G29826" i="2" s="1"/>
  <c r="H29827" i="2"/>
  <c r="I29827" i="2" s="1"/>
  <c r="G29827" i="2" s="1"/>
  <c r="H29828" i="2"/>
  <c r="I29828" i="2" s="1"/>
  <c r="G29828" i="2" s="1"/>
  <c r="H29829" i="2"/>
  <c r="I29829" i="2" s="1"/>
  <c r="G29829" i="2" s="1"/>
  <c r="H29830" i="2"/>
  <c r="I29830" i="2" s="1"/>
  <c r="G29830" i="2" s="1"/>
  <c r="H29831" i="2"/>
  <c r="I29831" i="2" s="1"/>
  <c r="G29831" i="2" s="1"/>
  <c r="H29832" i="2"/>
  <c r="I29832" i="2" s="1"/>
  <c r="G29832" i="2" s="1"/>
  <c r="H29833" i="2"/>
  <c r="I29833" i="2" s="1"/>
  <c r="G29833" i="2" s="1"/>
  <c r="H29834" i="2"/>
  <c r="I29834" i="2" s="1"/>
  <c r="G29834" i="2" s="1"/>
  <c r="H29835" i="2"/>
  <c r="I29835" i="2" s="1"/>
  <c r="G29835" i="2" s="1"/>
  <c r="H29836" i="2"/>
  <c r="I29836" i="2" s="1"/>
  <c r="G29836" i="2" s="1"/>
  <c r="H29837" i="2"/>
  <c r="I29837" i="2" s="1"/>
  <c r="G29837" i="2" s="1"/>
  <c r="H29838" i="2"/>
  <c r="I29838" i="2" s="1"/>
  <c r="G29838" i="2" s="1"/>
  <c r="H29839" i="2"/>
  <c r="I29839" i="2" s="1"/>
  <c r="G29839" i="2" s="1"/>
  <c r="H29840" i="2"/>
  <c r="I29840" i="2" s="1"/>
  <c r="G29840" i="2" s="1"/>
  <c r="H29841" i="2"/>
  <c r="I29841" i="2" s="1"/>
  <c r="G29841" i="2" s="1"/>
  <c r="H29842" i="2"/>
  <c r="I29842" i="2" s="1"/>
  <c r="G29842" i="2" s="1"/>
  <c r="H29843" i="2"/>
  <c r="I29843" i="2" s="1"/>
  <c r="G29843" i="2" s="1"/>
  <c r="H29844" i="2"/>
  <c r="I29844" i="2" s="1"/>
  <c r="G29844" i="2" s="1"/>
  <c r="H29845" i="2"/>
  <c r="I29845" i="2" s="1"/>
  <c r="G29845" i="2" s="1"/>
  <c r="H29846" i="2"/>
  <c r="I29846" i="2" s="1"/>
  <c r="G29846" i="2" s="1"/>
  <c r="H29847" i="2"/>
  <c r="I29847" i="2" s="1"/>
  <c r="G29847" i="2" s="1"/>
  <c r="H29848" i="2"/>
  <c r="I29848" i="2" s="1"/>
  <c r="G29848" i="2" s="1"/>
  <c r="H29849" i="2"/>
  <c r="I29849" i="2" s="1"/>
  <c r="G29849" i="2" s="1"/>
  <c r="H29850" i="2"/>
  <c r="I29850" i="2" s="1"/>
  <c r="G29850" i="2" s="1"/>
  <c r="H29851" i="2"/>
  <c r="I29851" i="2" s="1"/>
  <c r="G29851" i="2" s="1"/>
  <c r="H29852" i="2"/>
  <c r="I29852" i="2" s="1"/>
  <c r="G29852" i="2" s="1"/>
  <c r="H29853" i="2"/>
  <c r="I29853" i="2" s="1"/>
  <c r="G29853" i="2" s="1"/>
  <c r="H29854" i="2"/>
  <c r="I29854" i="2" s="1"/>
  <c r="G29854" i="2" s="1"/>
  <c r="H29855" i="2"/>
  <c r="I29855" i="2" s="1"/>
  <c r="G29855" i="2" s="1"/>
  <c r="H29856" i="2"/>
  <c r="I29856" i="2" s="1"/>
  <c r="G29856" i="2" s="1"/>
  <c r="H29857" i="2"/>
  <c r="I29857" i="2" s="1"/>
  <c r="G29857" i="2" s="1"/>
  <c r="H29858" i="2"/>
  <c r="I29858" i="2" s="1"/>
  <c r="G29858" i="2" s="1"/>
  <c r="H29859" i="2"/>
  <c r="I29859" i="2" s="1"/>
  <c r="G29859" i="2" s="1"/>
  <c r="H29860" i="2"/>
  <c r="I29860" i="2" s="1"/>
  <c r="G29860" i="2" s="1"/>
  <c r="H29861" i="2"/>
  <c r="I29861" i="2" s="1"/>
  <c r="G29861" i="2" s="1"/>
  <c r="H29862" i="2"/>
  <c r="I29862" i="2" s="1"/>
  <c r="G29862" i="2" s="1"/>
  <c r="H29863" i="2"/>
  <c r="I29863" i="2" s="1"/>
  <c r="G29863" i="2" s="1"/>
  <c r="H29864" i="2"/>
  <c r="I29864" i="2" s="1"/>
  <c r="G29864" i="2" s="1"/>
  <c r="H29865" i="2"/>
  <c r="I29865" i="2" s="1"/>
  <c r="G29865" i="2" s="1"/>
  <c r="H29866" i="2"/>
  <c r="I29866" i="2" s="1"/>
  <c r="G29866" i="2" s="1"/>
  <c r="H29867" i="2"/>
  <c r="I29867" i="2" s="1"/>
  <c r="G29867" i="2" s="1"/>
  <c r="H29868" i="2"/>
  <c r="I29868" i="2" s="1"/>
  <c r="G29868" i="2" s="1"/>
  <c r="H29869" i="2"/>
  <c r="I29869" i="2" s="1"/>
  <c r="H29870" i="2"/>
  <c r="I29870" i="2" s="1"/>
  <c r="G29870" i="2" s="1"/>
  <c r="H29871" i="2"/>
  <c r="I29871" i="2" s="1"/>
  <c r="G29871" i="2" s="1"/>
  <c r="H29872" i="2"/>
  <c r="I29872" i="2" s="1"/>
  <c r="G29872" i="2" s="1"/>
  <c r="H29873" i="2"/>
  <c r="I29873" i="2" s="1"/>
  <c r="G29873" i="2" s="1"/>
  <c r="H29874" i="2"/>
  <c r="I29874" i="2" s="1"/>
  <c r="G29874" i="2" s="1"/>
  <c r="H29875" i="2"/>
  <c r="I29875" i="2" s="1"/>
  <c r="G29875" i="2" s="1"/>
  <c r="H29876" i="2"/>
  <c r="I29876" i="2" s="1"/>
  <c r="G29876" i="2" s="1"/>
  <c r="H29877" i="2"/>
  <c r="I29877" i="2" s="1"/>
  <c r="G29877" i="2" s="1"/>
  <c r="H29878" i="2"/>
  <c r="I29878" i="2" s="1"/>
  <c r="G29878" i="2" s="1"/>
  <c r="H29879" i="2"/>
  <c r="I29879" i="2" s="1"/>
  <c r="G29879" i="2" s="1"/>
  <c r="H29880" i="2"/>
  <c r="I29880" i="2" s="1"/>
  <c r="G29880" i="2" s="1"/>
  <c r="H29881" i="2"/>
  <c r="I29881" i="2" s="1"/>
  <c r="G29881" i="2" s="1"/>
  <c r="H29882" i="2"/>
  <c r="I29882" i="2" s="1"/>
  <c r="G29882" i="2" s="1"/>
  <c r="H29883" i="2"/>
  <c r="I29883" i="2" s="1"/>
  <c r="G29883" i="2" s="1"/>
  <c r="H29884" i="2"/>
  <c r="I29884" i="2" s="1"/>
  <c r="G29884" i="2" s="1"/>
  <c r="H29885" i="2"/>
  <c r="I29885" i="2" s="1"/>
  <c r="G29885" i="2" s="1"/>
  <c r="H29886" i="2"/>
  <c r="I29886" i="2" s="1"/>
  <c r="G29886" i="2" s="1"/>
  <c r="H29887" i="2"/>
  <c r="I29887" i="2" s="1"/>
  <c r="G29887" i="2" s="1"/>
  <c r="H29888" i="2"/>
  <c r="I29888" i="2" s="1"/>
  <c r="G29888" i="2" s="1"/>
  <c r="H29889" i="2"/>
  <c r="I29889" i="2" s="1"/>
  <c r="G29889" i="2" s="1"/>
  <c r="H29890" i="2"/>
  <c r="I29890" i="2" s="1"/>
  <c r="G29890" i="2" s="1"/>
  <c r="H29891" i="2"/>
  <c r="I29891" i="2" s="1"/>
  <c r="G29891" i="2" s="1"/>
  <c r="H29892" i="2"/>
  <c r="I29892" i="2" s="1"/>
  <c r="G29892" i="2" s="1"/>
  <c r="H29893" i="2"/>
  <c r="I29893" i="2" s="1"/>
  <c r="G29893" i="2" s="1"/>
  <c r="H29894" i="2"/>
  <c r="I29894" i="2" s="1"/>
  <c r="G29894" i="2" s="1"/>
  <c r="H29895" i="2"/>
  <c r="I29895" i="2" s="1"/>
  <c r="G29895" i="2" s="1"/>
  <c r="H29896" i="2"/>
  <c r="I29896" i="2" s="1"/>
  <c r="G29896" i="2" s="1"/>
  <c r="H29897" i="2"/>
  <c r="I29897" i="2" s="1"/>
  <c r="G29897" i="2" s="1"/>
  <c r="H29898" i="2"/>
  <c r="I29898" i="2" s="1"/>
  <c r="G29898" i="2" s="1"/>
  <c r="H29899" i="2"/>
  <c r="I29899" i="2" s="1"/>
  <c r="G29899" i="2" s="1"/>
  <c r="H29900" i="2"/>
  <c r="I29900" i="2" s="1"/>
  <c r="G29900" i="2" s="1"/>
  <c r="H29901" i="2"/>
  <c r="I29901" i="2" s="1"/>
  <c r="G29901" i="2" s="1"/>
  <c r="H29902" i="2"/>
  <c r="I29902" i="2" s="1"/>
  <c r="G29902" i="2" s="1"/>
  <c r="H29903" i="2"/>
  <c r="I29903" i="2" s="1"/>
  <c r="G29903" i="2" s="1"/>
  <c r="H29904" i="2"/>
  <c r="I29904" i="2" s="1"/>
  <c r="G29904" i="2" s="1"/>
  <c r="H29905" i="2"/>
  <c r="I29905" i="2" s="1"/>
  <c r="G29905" i="2" s="1"/>
  <c r="H29906" i="2"/>
  <c r="I29906" i="2" s="1"/>
  <c r="G29906" i="2" s="1"/>
  <c r="H29907" i="2"/>
  <c r="I29907" i="2" s="1"/>
  <c r="G29907" i="2" s="1"/>
  <c r="H29908" i="2"/>
  <c r="I29908" i="2" s="1"/>
  <c r="G29908" i="2" s="1"/>
  <c r="H29909" i="2"/>
  <c r="I29909" i="2" s="1"/>
  <c r="G29909" i="2" s="1"/>
  <c r="H29910" i="2"/>
  <c r="I29910" i="2" s="1"/>
  <c r="G29910" i="2" s="1"/>
  <c r="H29911" i="2"/>
  <c r="I29911" i="2" s="1"/>
  <c r="G29911" i="2" s="1"/>
  <c r="H29912" i="2"/>
  <c r="I29912" i="2" s="1"/>
  <c r="G29912" i="2" s="1"/>
  <c r="H29913" i="2"/>
  <c r="I29913" i="2" s="1"/>
  <c r="G29913" i="2" s="1"/>
  <c r="H29914" i="2"/>
  <c r="I29914" i="2" s="1"/>
  <c r="G29914" i="2" s="1"/>
  <c r="H29915" i="2"/>
  <c r="I29915" i="2" s="1"/>
  <c r="G29915" i="2" s="1"/>
  <c r="H29916" i="2"/>
  <c r="I29916" i="2" s="1"/>
  <c r="G29916" i="2" s="1"/>
  <c r="H29917" i="2"/>
  <c r="I29917" i="2" s="1"/>
  <c r="G29917" i="2" s="1"/>
  <c r="H29918" i="2"/>
  <c r="I29918" i="2" s="1"/>
  <c r="H29919" i="2"/>
  <c r="I29919" i="2" s="1"/>
  <c r="H29920" i="2"/>
  <c r="I29920" i="2" s="1"/>
  <c r="H29921" i="2"/>
  <c r="I29921" i="2" s="1"/>
  <c r="G29921" i="2" s="1"/>
  <c r="H29922" i="2"/>
  <c r="I29922" i="2" s="1"/>
  <c r="G29922" i="2" s="1"/>
  <c r="H29923" i="2"/>
  <c r="I29923" i="2" s="1"/>
  <c r="G29923" i="2" s="1"/>
  <c r="H29924" i="2"/>
  <c r="I29924" i="2" s="1"/>
  <c r="G29924" i="2" s="1"/>
  <c r="H29925" i="2"/>
  <c r="I29925" i="2" s="1"/>
  <c r="G29925" i="2" s="1"/>
  <c r="H29926" i="2"/>
  <c r="I29926" i="2" s="1"/>
  <c r="G29926" i="2" s="1"/>
  <c r="H29927" i="2"/>
  <c r="I29927" i="2" s="1"/>
  <c r="G29927" i="2" s="1"/>
  <c r="H29928" i="2"/>
  <c r="I29928" i="2" s="1"/>
  <c r="G29928" i="2" s="1"/>
  <c r="H29929" i="2"/>
  <c r="I29929" i="2" s="1"/>
  <c r="G29929" i="2" s="1"/>
  <c r="H29930" i="2"/>
  <c r="I29930" i="2" s="1"/>
  <c r="G29930" i="2" s="1"/>
  <c r="H29931" i="2"/>
  <c r="I29931" i="2" s="1"/>
  <c r="G29931" i="2" s="1"/>
  <c r="H29932" i="2"/>
  <c r="I29932" i="2" s="1"/>
  <c r="G29932" i="2" s="1"/>
  <c r="H29933" i="2"/>
  <c r="I29933" i="2" s="1"/>
  <c r="G29933" i="2" s="1"/>
  <c r="H29934" i="2"/>
  <c r="I29934" i="2" s="1"/>
  <c r="G29934" i="2" s="1"/>
  <c r="H29935" i="2"/>
  <c r="I29935" i="2" s="1"/>
  <c r="G29935" i="2" s="1"/>
  <c r="H29936" i="2"/>
  <c r="I29936" i="2" s="1"/>
  <c r="G29936" i="2" s="1"/>
  <c r="H29937" i="2"/>
  <c r="I29937" i="2" s="1"/>
  <c r="G29937" i="2" s="1"/>
  <c r="H29938" i="2"/>
  <c r="I29938" i="2" s="1"/>
  <c r="G29938" i="2" s="1"/>
  <c r="H29939" i="2"/>
  <c r="I29939" i="2" s="1"/>
  <c r="G29939" i="2" s="1"/>
  <c r="H29940" i="2"/>
  <c r="I29940" i="2" s="1"/>
  <c r="G29940" i="2" s="1"/>
  <c r="H29941" i="2"/>
  <c r="I29941" i="2" s="1"/>
  <c r="G29941" i="2" s="1"/>
  <c r="H29942" i="2"/>
  <c r="I29942" i="2" s="1"/>
  <c r="G29942" i="2" s="1"/>
  <c r="H29943" i="2"/>
  <c r="I29943" i="2" s="1"/>
  <c r="G29943" i="2" s="1"/>
  <c r="H29944" i="2"/>
  <c r="I29944" i="2" s="1"/>
  <c r="G29944" i="2" s="1"/>
  <c r="H29945" i="2"/>
  <c r="I29945" i="2" s="1"/>
  <c r="G29945" i="2" s="1"/>
  <c r="H29946" i="2"/>
  <c r="I29946" i="2" s="1"/>
  <c r="G29946" i="2" s="1"/>
  <c r="H29947" i="2"/>
  <c r="I29947" i="2" s="1"/>
  <c r="G29947" i="2" s="1"/>
  <c r="H29948" i="2"/>
  <c r="I29948" i="2" s="1"/>
  <c r="G29948" i="2" s="1"/>
  <c r="H29949" i="2"/>
  <c r="I29949" i="2" s="1"/>
  <c r="G29949" i="2" s="1"/>
  <c r="H29950" i="2"/>
  <c r="I29950" i="2" s="1"/>
  <c r="G29950" i="2" s="1"/>
  <c r="H29951" i="2"/>
  <c r="I29951" i="2" s="1"/>
  <c r="G29951" i="2" s="1"/>
  <c r="H29952" i="2"/>
  <c r="I29952" i="2" s="1"/>
  <c r="G29952" i="2" s="1"/>
  <c r="H29953" i="2"/>
  <c r="I29953" i="2" s="1"/>
  <c r="G29953" i="2" s="1"/>
  <c r="H29954" i="2"/>
  <c r="I29954" i="2" s="1"/>
  <c r="G29954" i="2" s="1"/>
  <c r="H29955" i="2"/>
  <c r="I29955" i="2" s="1"/>
  <c r="H29956" i="2"/>
  <c r="I29956" i="2" s="1"/>
  <c r="G29956" i="2" s="1"/>
  <c r="H29957" i="2"/>
  <c r="I29957" i="2" s="1"/>
  <c r="G29957" i="2" s="1"/>
  <c r="H29958" i="2"/>
  <c r="I29958" i="2" s="1"/>
  <c r="G29958" i="2" s="1"/>
  <c r="H29959" i="2"/>
  <c r="I29959" i="2" s="1"/>
  <c r="G29959" i="2" s="1"/>
  <c r="H29960" i="2"/>
  <c r="I29960" i="2" s="1"/>
  <c r="G29960" i="2" s="1"/>
  <c r="H29961" i="2"/>
  <c r="I29961" i="2" s="1"/>
  <c r="G29961" i="2" s="1"/>
  <c r="H29962" i="2"/>
  <c r="I29962" i="2" s="1"/>
  <c r="G29962" i="2" s="1"/>
  <c r="H29963" i="2"/>
  <c r="I29963" i="2" s="1"/>
  <c r="G29963" i="2" s="1"/>
  <c r="H29964" i="2"/>
  <c r="I29964" i="2" s="1"/>
  <c r="G29964" i="2" s="1"/>
  <c r="H29965" i="2"/>
  <c r="I29965" i="2" s="1"/>
  <c r="G29965" i="2" s="1"/>
  <c r="H29966" i="2"/>
  <c r="I29966" i="2" s="1"/>
  <c r="G29966" i="2" s="1"/>
  <c r="H29967" i="2"/>
  <c r="I29967" i="2" s="1"/>
  <c r="G29967" i="2" s="1"/>
  <c r="H29968" i="2"/>
  <c r="I29968" i="2" s="1"/>
  <c r="G29968" i="2" s="1"/>
  <c r="H29969" i="2"/>
  <c r="I29969" i="2" s="1"/>
  <c r="G29969" i="2" s="1"/>
  <c r="H29970" i="2"/>
  <c r="I29970" i="2" s="1"/>
  <c r="G29970" i="2" s="1"/>
  <c r="H29971" i="2"/>
  <c r="I29971" i="2" s="1"/>
  <c r="G29971" i="2" s="1"/>
  <c r="H29972" i="2"/>
  <c r="I29972" i="2" s="1"/>
  <c r="G29972" i="2" s="1"/>
  <c r="H29973" i="2"/>
  <c r="I29973" i="2" s="1"/>
  <c r="G29973" i="2" s="1"/>
  <c r="H29974" i="2"/>
  <c r="I29974" i="2" s="1"/>
  <c r="G29974" i="2" s="1"/>
  <c r="H29975" i="2"/>
  <c r="I29975" i="2" s="1"/>
  <c r="G29975" i="2" s="1"/>
  <c r="H29976" i="2"/>
  <c r="I29976" i="2" s="1"/>
  <c r="G29976" i="2" s="1"/>
  <c r="H29977" i="2"/>
  <c r="I29977" i="2" s="1"/>
  <c r="G29977" i="2" s="1"/>
  <c r="H29978" i="2"/>
  <c r="I29978" i="2" s="1"/>
  <c r="G29978" i="2" s="1"/>
  <c r="H29979" i="2"/>
  <c r="I29979" i="2" s="1"/>
  <c r="G29979" i="2" s="1"/>
  <c r="H29980" i="2"/>
  <c r="I29980" i="2" s="1"/>
  <c r="G29980" i="2" s="1"/>
  <c r="H29981" i="2"/>
  <c r="I29981" i="2" s="1"/>
  <c r="G29981" i="2" s="1"/>
  <c r="H29982" i="2"/>
  <c r="I29982" i="2" s="1"/>
  <c r="G29982" i="2" s="1"/>
  <c r="H29983" i="2"/>
  <c r="I29983" i="2" s="1"/>
  <c r="G29983" i="2" s="1"/>
  <c r="H29984" i="2"/>
  <c r="I29984" i="2" s="1"/>
  <c r="G29984" i="2" s="1"/>
  <c r="H29985" i="2"/>
  <c r="I29985" i="2" s="1"/>
  <c r="G29985" i="2" s="1"/>
  <c r="H29986" i="2"/>
  <c r="I29986" i="2" s="1"/>
  <c r="G29986" i="2" s="1"/>
  <c r="H29987" i="2"/>
  <c r="I29987" i="2" s="1"/>
  <c r="G29987" i="2" s="1"/>
  <c r="H29988" i="2"/>
  <c r="I29988" i="2" s="1"/>
  <c r="G29988" i="2" s="1"/>
  <c r="H29989" i="2"/>
  <c r="I29989" i="2" s="1"/>
  <c r="G29989" i="2" s="1"/>
  <c r="H29990" i="2"/>
  <c r="I29990" i="2" s="1"/>
  <c r="G29990" i="2" s="1"/>
  <c r="H29991" i="2"/>
  <c r="I29991" i="2" s="1"/>
  <c r="H29992" i="2"/>
  <c r="I29992" i="2" s="1"/>
  <c r="G29992" i="2" s="1"/>
  <c r="H29993" i="2"/>
  <c r="I29993" i="2" s="1"/>
  <c r="G29993" i="2" s="1"/>
  <c r="H29994" i="2"/>
  <c r="I29994" i="2" s="1"/>
  <c r="G29994" i="2" s="1"/>
  <c r="H29995" i="2"/>
  <c r="I29995" i="2" s="1"/>
  <c r="G29995" i="2" s="1"/>
  <c r="H29996" i="2"/>
  <c r="I29996" i="2" s="1"/>
  <c r="G29996" i="2" s="1"/>
  <c r="H29997" i="2"/>
  <c r="I29997" i="2" s="1"/>
  <c r="G29997" i="2" s="1"/>
  <c r="H29998" i="2"/>
  <c r="I29998" i="2" s="1"/>
  <c r="G29998" i="2" s="1"/>
  <c r="H29999" i="2"/>
  <c r="I29999" i="2" s="1"/>
  <c r="G29999" i="2" s="1"/>
  <c r="H30000" i="2"/>
  <c r="I30000" i="2" s="1"/>
  <c r="G30000" i="2" s="1"/>
  <c r="H30001" i="2"/>
  <c r="I30001" i="2" s="1"/>
  <c r="G30001" i="2" s="1"/>
  <c r="H30002" i="2"/>
  <c r="I30002" i="2" s="1"/>
  <c r="G30002" i="2" s="1"/>
  <c r="H30003" i="2"/>
  <c r="I30003" i="2" s="1"/>
  <c r="G30003" i="2" s="1"/>
  <c r="H30004" i="2"/>
  <c r="I30004" i="2" s="1"/>
  <c r="G30004" i="2" s="1"/>
  <c r="H30005" i="2"/>
  <c r="I30005" i="2" s="1"/>
  <c r="G30005" i="2" s="1"/>
  <c r="H30006" i="2"/>
  <c r="I30006" i="2" s="1"/>
  <c r="G30006" i="2" s="1"/>
  <c r="H30007" i="2"/>
  <c r="I30007" i="2" s="1"/>
  <c r="G30007" i="2" s="1"/>
  <c r="H30008" i="2"/>
  <c r="I30008" i="2" s="1"/>
  <c r="G30008" i="2" s="1"/>
  <c r="H30009" i="2"/>
  <c r="I30009" i="2" s="1"/>
  <c r="G30009" i="2" s="1"/>
  <c r="H30010" i="2"/>
  <c r="I30010" i="2" s="1"/>
  <c r="G30010" i="2" s="1"/>
  <c r="H30011" i="2"/>
  <c r="I30011" i="2" s="1"/>
  <c r="G30011" i="2" s="1"/>
  <c r="H30012" i="2"/>
  <c r="I30012" i="2" s="1"/>
  <c r="G30012" i="2" s="1"/>
  <c r="H30013" i="2"/>
  <c r="I30013" i="2" s="1"/>
  <c r="G30013" i="2" s="1"/>
  <c r="H30014" i="2"/>
  <c r="I30014" i="2" s="1"/>
  <c r="G30014" i="2" s="1"/>
  <c r="H30015" i="2"/>
  <c r="I30015" i="2" s="1"/>
  <c r="G30015" i="2" s="1"/>
  <c r="H30016" i="2"/>
  <c r="I30016" i="2" s="1"/>
  <c r="G30016" i="2" s="1"/>
  <c r="H30017" i="2"/>
  <c r="I30017" i="2" s="1"/>
  <c r="G30017" i="2" s="1"/>
  <c r="H30018" i="2"/>
  <c r="I30018" i="2" s="1"/>
  <c r="G30018" i="2" s="1"/>
  <c r="H30019" i="2"/>
  <c r="I30019" i="2" s="1"/>
  <c r="G30019" i="2" s="1"/>
  <c r="H30020" i="2"/>
  <c r="I30020" i="2" s="1"/>
  <c r="G30020" i="2" s="1"/>
  <c r="H30021" i="2"/>
  <c r="I30021" i="2" s="1"/>
  <c r="G30021" i="2" s="1"/>
  <c r="H30022" i="2"/>
  <c r="I30022" i="2" s="1"/>
  <c r="G30022" i="2" s="1"/>
  <c r="H30023" i="2"/>
  <c r="I30023" i="2" s="1"/>
  <c r="G30023" i="2" s="1"/>
  <c r="H30024" i="2"/>
  <c r="I30024" i="2" s="1"/>
  <c r="G30024" i="2" s="1"/>
  <c r="H30025" i="2"/>
  <c r="I30025" i="2" s="1"/>
  <c r="G30025" i="2" s="1"/>
  <c r="H30026" i="2"/>
  <c r="I30026" i="2" s="1"/>
  <c r="G30026" i="2" s="1"/>
  <c r="H30027" i="2"/>
  <c r="I30027" i="2" s="1"/>
  <c r="G30027" i="2" s="1"/>
  <c r="H30028" i="2"/>
  <c r="I30028" i="2" s="1"/>
  <c r="G30028" i="2" s="1"/>
  <c r="H30029" i="2"/>
  <c r="I30029" i="2" s="1"/>
  <c r="G30029" i="2" s="1"/>
  <c r="H30030" i="2"/>
  <c r="I30030" i="2" s="1"/>
  <c r="G30030" i="2" s="1"/>
  <c r="H30031" i="2"/>
  <c r="I30031" i="2" s="1"/>
  <c r="G30031" i="2" s="1"/>
  <c r="H30032" i="2"/>
  <c r="I30032" i="2" s="1"/>
  <c r="G30032" i="2" s="1"/>
  <c r="H30033" i="2"/>
  <c r="I30033" i="2" s="1"/>
  <c r="G30033" i="2" s="1"/>
  <c r="H30034" i="2"/>
  <c r="I30034" i="2" s="1"/>
  <c r="G30034" i="2" s="1"/>
  <c r="H30035" i="2"/>
  <c r="I30035" i="2" s="1"/>
  <c r="G30035" i="2" s="1"/>
  <c r="H30036" i="2"/>
  <c r="I30036" i="2" s="1"/>
  <c r="G30036" i="2" s="1"/>
  <c r="H30037" i="2"/>
  <c r="I30037" i="2" s="1"/>
  <c r="G30037" i="2" s="1"/>
  <c r="H30038" i="2"/>
  <c r="I30038" i="2" s="1"/>
  <c r="G30038" i="2" s="1"/>
  <c r="H30039" i="2"/>
  <c r="I30039" i="2" s="1"/>
  <c r="G30039" i="2" s="1"/>
  <c r="H30040" i="2"/>
  <c r="I30040" i="2" s="1"/>
  <c r="G30040" i="2" s="1"/>
  <c r="H30041" i="2"/>
  <c r="I30041" i="2" s="1"/>
  <c r="G30041" i="2" s="1"/>
  <c r="H30042" i="2"/>
  <c r="I30042" i="2" s="1"/>
  <c r="G30042" i="2" s="1"/>
  <c r="H30043" i="2"/>
  <c r="I30043" i="2" s="1"/>
  <c r="G30043" i="2" s="1"/>
  <c r="H30044" i="2"/>
  <c r="I30044" i="2" s="1"/>
  <c r="G30044" i="2" s="1"/>
  <c r="H30045" i="2"/>
  <c r="I30045" i="2" s="1"/>
  <c r="G30045" i="2" s="1"/>
  <c r="H30046" i="2"/>
  <c r="I30046" i="2" s="1"/>
  <c r="G30046" i="2" s="1"/>
  <c r="H30047" i="2"/>
  <c r="I30047" i="2" s="1"/>
  <c r="G30047" i="2" s="1"/>
  <c r="H30048" i="2"/>
  <c r="I30048" i="2" s="1"/>
  <c r="G30048" i="2" s="1"/>
  <c r="H30049" i="2"/>
  <c r="I30049" i="2" s="1"/>
  <c r="G30049" i="2" s="1"/>
  <c r="H30050" i="2"/>
  <c r="I30050" i="2" s="1"/>
  <c r="H30051" i="2"/>
  <c r="I30051" i="2" s="1"/>
  <c r="G30051" i="2" s="1"/>
  <c r="H30052" i="2"/>
  <c r="I30052" i="2" s="1"/>
  <c r="G30052" i="2" s="1"/>
  <c r="H30053" i="2"/>
  <c r="I30053" i="2" s="1"/>
  <c r="G30053" i="2" s="1"/>
  <c r="H30054" i="2"/>
  <c r="I30054" i="2" s="1"/>
  <c r="G30054" i="2" s="1"/>
  <c r="H30055" i="2"/>
  <c r="I30055" i="2" s="1"/>
  <c r="G30055" i="2" s="1"/>
  <c r="H30056" i="2"/>
  <c r="I30056" i="2" s="1"/>
  <c r="G30056" i="2" s="1"/>
  <c r="H30057" i="2"/>
  <c r="I30057" i="2" s="1"/>
  <c r="G30057" i="2" s="1"/>
  <c r="H30058" i="2"/>
  <c r="I30058" i="2" s="1"/>
  <c r="G30058" i="2" s="1"/>
  <c r="H30059" i="2"/>
  <c r="I30059" i="2" s="1"/>
  <c r="G30059" i="2" s="1"/>
  <c r="H30060" i="2"/>
  <c r="I30060" i="2" s="1"/>
  <c r="G30060" i="2" s="1"/>
  <c r="H30061" i="2"/>
  <c r="I30061" i="2" s="1"/>
  <c r="G30061" i="2" s="1"/>
  <c r="H30062" i="2"/>
  <c r="I30062" i="2" s="1"/>
  <c r="G30062" i="2" s="1"/>
  <c r="H30063" i="2"/>
  <c r="I30063" i="2" s="1"/>
  <c r="H30064" i="2"/>
  <c r="I30064" i="2" s="1"/>
  <c r="G30064" i="2" s="1"/>
  <c r="H30065" i="2"/>
  <c r="I30065" i="2" s="1"/>
  <c r="G30065" i="2" s="1"/>
  <c r="H30066" i="2"/>
  <c r="I30066" i="2" s="1"/>
  <c r="G30066" i="2" s="1"/>
  <c r="H30067" i="2"/>
  <c r="I30067" i="2" s="1"/>
  <c r="G30067" i="2" s="1"/>
  <c r="H30068" i="2"/>
  <c r="I30068" i="2" s="1"/>
  <c r="G30068" i="2" s="1"/>
  <c r="H30069" i="2"/>
  <c r="I30069" i="2" s="1"/>
  <c r="G30069" i="2" s="1"/>
  <c r="H30070" i="2"/>
  <c r="I30070" i="2" s="1"/>
  <c r="G30070" i="2" s="1"/>
  <c r="H30071" i="2"/>
  <c r="I30071" i="2" s="1"/>
  <c r="G30071" i="2" s="1"/>
  <c r="H30072" i="2"/>
  <c r="I30072" i="2" s="1"/>
  <c r="G30072" i="2" s="1"/>
  <c r="H30073" i="2"/>
  <c r="I30073" i="2" s="1"/>
  <c r="G30073" i="2" s="1"/>
  <c r="H30074" i="2"/>
  <c r="I30074" i="2" s="1"/>
  <c r="G30074" i="2" s="1"/>
  <c r="H30075" i="2"/>
  <c r="I30075" i="2" s="1"/>
  <c r="G30075" i="2" s="1"/>
  <c r="H30076" i="2"/>
  <c r="I30076" i="2" s="1"/>
  <c r="G30076" i="2" s="1"/>
  <c r="H30077" i="2"/>
  <c r="I30077" i="2" s="1"/>
  <c r="G30077" i="2" s="1"/>
  <c r="H30078" i="2"/>
  <c r="I30078" i="2" s="1"/>
  <c r="G30078" i="2" s="1"/>
  <c r="H30079" i="2"/>
  <c r="I30079" i="2" s="1"/>
  <c r="H30080" i="2"/>
  <c r="I30080" i="2" s="1"/>
  <c r="G30080" i="2" s="1"/>
  <c r="H30081" i="2"/>
  <c r="I30081" i="2" s="1"/>
  <c r="G30081" i="2" s="1"/>
  <c r="H30082" i="2"/>
  <c r="I30082" i="2" s="1"/>
  <c r="G30082" i="2" s="1"/>
  <c r="H30083" i="2"/>
  <c r="I30083" i="2" s="1"/>
  <c r="G30083" i="2" s="1"/>
  <c r="H30084" i="2"/>
  <c r="I30084" i="2" s="1"/>
  <c r="G30084" i="2" s="1"/>
  <c r="H30085" i="2"/>
  <c r="I30085" i="2" s="1"/>
  <c r="H30086" i="2"/>
  <c r="I30086" i="2" s="1"/>
  <c r="G30086" i="2" s="1"/>
  <c r="H30087" i="2"/>
  <c r="I30087" i="2" s="1"/>
  <c r="G30087" i="2" s="1"/>
  <c r="H30088" i="2"/>
  <c r="I30088" i="2" s="1"/>
  <c r="G30088" i="2" s="1"/>
  <c r="H30089" i="2"/>
  <c r="I30089" i="2" s="1"/>
  <c r="G30089" i="2" s="1"/>
  <c r="H30090" i="2"/>
  <c r="I30090" i="2" s="1"/>
  <c r="G30090" i="2" s="1"/>
  <c r="H30091" i="2"/>
  <c r="I30091" i="2" s="1"/>
  <c r="G30091" i="2" s="1"/>
  <c r="H30092" i="2"/>
  <c r="I30092" i="2" s="1"/>
  <c r="G30092" i="2" s="1"/>
  <c r="H30093" i="2"/>
  <c r="I30093" i="2" s="1"/>
  <c r="G30093" i="2" s="1"/>
  <c r="H30094" i="2"/>
  <c r="I30094" i="2" s="1"/>
  <c r="G30094" i="2" s="1"/>
  <c r="H30095" i="2"/>
  <c r="I30095" i="2" s="1"/>
  <c r="G30095" i="2" s="1"/>
  <c r="H30096" i="2"/>
  <c r="I30096" i="2" s="1"/>
  <c r="G30096" i="2" s="1"/>
  <c r="H30097" i="2"/>
  <c r="I30097" i="2" s="1"/>
  <c r="G30097" i="2" s="1"/>
  <c r="H30098" i="2"/>
  <c r="I30098" i="2" s="1"/>
  <c r="G30098" i="2" s="1"/>
  <c r="H30099" i="2"/>
  <c r="I30099" i="2" s="1"/>
  <c r="G30099" i="2" s="1"/>
  <c r="H30100" i="2"/>
  <c r="I30100" i="2" s="1"/>
  <c r="G30100" i="2" s="1"/>
  <c r="H30101" i="2"/>
  <c r="I30101" i="2" s="1"/>
  <c r="G30101" i="2" s="1"/>
  <c r="H30102" i="2"/>
  <c r="I30102" i="2" s="1"/>
  <c r="G30102" i="2" s="1"/>
  <c r="H30103" i="2"/>
  <c r="I30103" i="2" s="1"/>
  <c r="G30103" i="2" s="1"/>
  <c r="H30104" i="2"/>
  <c r="I30104" i="2" s="1"/>
  <c r="G30104" i="2" s="1"/>
  <c r="H30105" i="2"/>
  <c r="I30105" i="2" s="1"/>
  <c r="G30105" i="2" s="1"/>
  <c r="H30106" i="2"/>
  <c r="I30106" i="2" s="1"/>
  <c r="G30106" i="2" s="1"/>
  <c r="H30107" i="2"/>
  <c r="I30107" i="2" s="1"/>
  <c r="G30107" i="2" s="1"/>
  <c r="H30108" i="2"/>
  <c r="I30108" i="2" s="1"/>
  <c r="G30108" i="2" s="1"/>
  <c r="H30109" i="2"/>
  <c r="I30109" i="2" s="1"/>
  <c r="G30109" i="2" s="1"/>
  <c r="H30110" i="2"/>
  <c r="I30110" i="2" s="1"/>
  <c r="G30110" i="2" s="1"/>
  <c r="H30111" i="2"/>
  <c r="I30111" i="2" s="1"/>
  <c r="G30111" i="2" s="1"/>
  <c r="H30112" i="2"/>
  <c r="I30112" i="2" s="1"/>
  <c r="G30112" i="2" s="1"/>
  <c r="H30113" i="2"/>
  <c r="I30113" i="2" s="1"/>
  <c r="G30113" i="2" s="1"/>
  <c r="H30114" i="2"/>
  <c r="I30114" i="2" s="1"/>
  <c r="G30114" i="2" s="1"/>
  <c r="H30115" i="2"/>
  <c r="I30115" i="2" s="1"/>
  <c r="G30115" i="2" s="1"/>
  <c r="H30116" i="2"/>
  <c r="I30116" i="2" s="1"/>
  <c r="G30116" i="2" s="1"/>
  <c r="H30117" i="2"/>
  <c r="I30117" i="2" s="1"/>
  <c r="G30117" i="2" s="1"/>
  <c r="H30118" i="2"/>
  <c r="I30118" i="2" s="1"/>
  <c r="G30118" i="2" s="1"/>
  <c r="H30119" i="2"/>
  <c r="I30119" i="2" s="1"/>
  <c r="G30119" i="2" s="1"/>
  <c r="H30120" i="2"/>
  <c r="I30120" i="2" s="1"/>
  <c r="G30120" i="2" s="1"/>
  <c r="H30121" i="2"/>
  <c r="I30121" i="2" s="1"/>
  <c r="G30121" i="2" s="1"/>
  <c r="H30122" i="2"/>
  <c r="I30122" i="2" s="1"/>
  <c r="G30122" i="2" s="1"/>
  <c r="H30123" i="2"/>
  <c r="I30123" i="2" s="1"/>
  <c r="G30123" i="2" s="1"/>
  <c r="H30124" i="2"/>
  <c r="I30124" i="2" s="1"/>
  <c r="G30124" i="2" s="1"/>
  <c r="H30125" i="2"/>
  <c r="I30125" i="2" s="1"/>
  <c r="G30125" i="2" s="1"/>
  <c r="H30126" i="2"/>
  <c r="I30126" i="2" s="1"/>
  <c r="G30126" i="2" s="1"/>
  <c r="H30127" i="2"/>
  <c r="I30127" i="2" s="1"/>
  <c r="G30127" i="2" s="1"/>
  <c r="H30128" i="2"/>
  <c r="I30128" i="2" s="1"/>
  <c r="G30128" i="2" s="1"/>
  <c r="H30129" i="2"/>
  <c r="I30129" i="2" s="1"/>
  <c r="G30129" i="2" s="1"/>
  <c r="H30130" i="2"/>
  <c r="I30130" i="2" s="1"/>
  <c r="G30130" i="2" s="1"/>
  <c r="H30131" i="2"/>
  <c r="I30131" i="2" s="1"/>
  <c r="G30131" i="2" s="1"/>
  <c r="H30132" i="2"/>
  <c r="I30132" i="2" s="1"/>
  <c r="G30132" i="2" s="1"/>
  <c r="H30133" i="2"/>
  <c r="I30133" i="2" s="1"/>
  <c r="G30133" i="2" s="1"/>
  <c r="H30134" i="2"/>
  <c r="I30134" i="2" s="1"/>
  <c r="G30134" i="2" s="1"/>
  <c r="H30135" i="2"/>
  <c r="I30135" i="2" s="1"/>
  <c r="G30135" i="2" s="1"/>
  <c r="H30136" i="2"/>
  <c r="I30136" i="2" s="1"/>
  <c r="G30136" i="2" s="1"/>
  <c r="H30137" i="2"/>
  <c r="I30137" i="2" s="1"/>
  <c r="G30137" i="2" s="1"/>
  <c r="H30138" i="2"/>
  <c r="I30138" i="2" s="1"/>
  <c r="G30138" i="2" s="1"/>
  <c r="H30139" i="2"/>
  <c r="I30139" i="2" s="1"/>
  <c r="G30139" i="2" s="1"/>
  <c r="H30140" i="2"/>
  <c r="I30140" i="2" s="1"/>
  <c r="G30140" i="2" s="1"/>
  <c r="H30141" i="2"/>
  <c r="I30141" i="2" s="1"/>
  <c r="G30141" i="2" s="1"/>
  <c r="H30142" i="2"/>
  <c r="I30142" i="2" s="1"/>
  <c r="G30142" i="2" s="1"/>
  <c r="H30143" i="2"/>
  <c r="I30143" i="2" s="1"/>
  <c r="G30143" i="2" s="1"/>
  <c r="H30144" i="2"/>
  <c r="I30144" i="2" s="1"/>
  <c r="G30144" i="2" s="1"/>
  <c r="H30145" i="2"/>
  <c r="I30145" i="2" s="1"/>
  <c r="G30145" i="2" s="1"/>
  <c r="H30146" i="2"/>
  <c r="I30146" i="2" s="1"/>
  <c r="G30146" i="2" s="1"/>
  <c r="H30147" i="2"/>
  <c r="I30147" i="2" s="1"/>
  <c r="G30147" i="2" s="1"/>
  <c r="H30148" i="2"/>
  <c r="I30148" i="2" s="1"/>
  <c r="G30148" i="2" s="1"/>
  <c r="H30149" i="2"/>
  <c r="I30149" i="2" s="1"/>
  <c r="G30149" i="2" s="1"/>
  <c r="H30150" i="2"/>
  <c r="I30150" i="2" s="1"/>
  <c r="G30150" i="2" s="1"/>
  <c r="H30151" i="2"/>
  <c r="I30151" i="2" s="1"/>
  <c r="G30151" i="2" s="1"/>
  <c r="H30152" i="2"/>
  <c r="I30152" i="2" s="1"/>
  <c r="G30152" i="2" s="1"/>
  <c r="H30153" i="2"/>
  <c r="I30153" i="2" s="1"/>
  <c r="G30153" i="2" s="1"/>
  <c r="H30154" i="2"/>
  <c r="I30154" i="2" s="1"/>
  <c r="G30154" i="2" s="1"/>
  <c r="H30155" i="2"/>
  <c r="I30155" i="2" s="1"/>
  <c r="G30155" i="2" s="1"/>
  <c r="H30156" i="2"/>
  <c r="I30156" i="2" s="1"/>
  <c r="G30156" i="2" s="1"/>
  <c r="H30157" i="2"/>
  <c r="I30157" i="2" s="1"/>
  <c r="G30157" i="2" s="1"/>
  <c r="H30158" i="2"/>
  <c r="I30158" i="2" s="1"/>
  <c r="G30158" i="2" s="1"/>
  <c r="H30159" i="2"/>
  <c r="I30159" i="2" s="1"/>
  <c r="H30160" i="2"/>
  <c r="I30160" i="2" s="1"/>
  <c r="G30160" i="2" s="1"/>
  <c r="H30161" i="2"/>
  <c r="I30161" i="2" s="1"/>
  <c r="G30161" i="2" s="1"/>
  <c r="H30162" i="2"/>
  <c r="I30162" i="2" s="1"/>
  <c r="G30162" i="2" s="1"/>
  <c r="H30163" i="2"/>
  <c r="I30163" i="2" s="1"/>
  <c r="G30163" i="2" s="1"/>
  <c r="H30164" i="2"/>
  <c r="I30164" i="2" s="1"/>
  <c r="G30164" i="2" s="1"/>
  <c r="H30165" i="2"/>
  <c r="I30165" i="2" s="1"/>
  <c r="G30165" i="2" s="1"/>
  <c r="H30166" i="2"/>
  <c r="I30166" i="2" s="1"/>
  <c r="G30166" i="2" s="1"/>
  <c r="H30167" i="2"/>
  <c r="I30167" i="2" s="1"/>
  <c r="G30167" i="2" s="1"/>
  <c r="H30168" i="2"/>
  <c r="I30168" i="2" s="1"/>
  <c r="G30168" i="2" s="1"/>
  <c r="H30169" i="2"/>
  <c r="I30169" i="2" s="1"/>
  <c r="G30169" i="2" s="1"/>
  <c r="H30170" i="2"/>
  <c r="I30170" i="2" s="1"/>
  <c r="G30170" i="2" s="1"/>
  <c r="H30171" i="2"/>
  <c r="I30171" i="2" s="1"/>
  <c r="G30171" i="2" s="1"/>
  <c r="H30172" i="2"/>
  <c r="I30172" i="2" s="1"/>
  <c r="G30172" i="2" s="1"/>
  <c r="H30173" i="2"/>
  <c r="I30173" i="2" s="1"/>
  <c r="G30173" i="2" s="1"/>
  <c r="H30174" i="2"/>
  <c r="I30174" i="2" s="1"/>
  <c r="G30174" i="2" s="1"/>
  <c r="H30175" i="2"/>
  <c r="I30175" i="2" s="1"/>
  <c r="G30175" i="2" s="1"/>
  <c r="H30176" i="2"/>
  <c r="I30176" i="2" s="1"/>
  <c r="G30176" i="2" s="1"/>
  <c r="H30177" i="2"/>
  <c r="I30177" i="2" s="1"/>
  <c r="G30177" i="2" s="1"/>
  <c r="H30178" i="2"/>
  <c r="I30178" i="2" s="1"/>
  <c r="G30178" i="2" s="1"/>
  <c r="H30179" i="2"/>
  <c r="I30179" i="2" s="1"/>
  <c r="G30179" i="2" s="1"/>
  <c r="H30180" i="2"/>
  <c r="I30180" i="2" s="1"/>
  <c r="G30180" i="2" s="1"/>
  <c r="H30181" i="2"/>
  <c r="I30181" i="2" s="1"/>
  <c r="H30182" i="2"/>
  <c r="I30182" i="2" s="1"/>
  <c r="G30182" i="2" s="1"/>
  <c r="H30183" i="2"/>
  <c r="I30183" i="2" s="1"/>
  <c r="G30183" i="2" s="1"/>
  <c r="H30184" i="2"/>
  <c r="I30184" i="2" s="1"/>
  <c r="G30184" i="2" s="1"/>
  <c r="H30185" i="2"/>
  <c r="I30185" i="2" s="1"/>
  <c r="G30185" i="2" s="1"/>
  <c r="H30186" i="2"/>
  <c r="I30186" i="2" s="1"/>
  <c r="G30186" i="2" s="1"/>
  <c r="H30187" i="2"/>
  <c r="I30187" i="2" s="1"/>
  <c r="G30187" i="2" s="1"/>
  <c r="H30188" i="2"/>
  <c r="I30188" i="2" s="1"/>
  <c r="G30188" i="2" s="1"/>
  <c r="H30189" i="2"/>
  <c r="I30189" i="2" s="1"/>
  <c r="G30189" i="2" s="1"/>
  <c r="H30190" i="2"/>
  <c r="I30190" i="2" s="1"/>
  <c r="G30190" i="2" s="1"/>
  <c r="H30191" i="2"/>
  <c r="I30191" i="2" s="1"/>
  <c r="G30191" i="2" s="1"/>
  <c r="H30192" i="2"/>
  <c r="I30192" i="2" s="1"/>
  <c r="G30192" i="2" s="1"/>
  <c r="H30193" i="2"/>
  <c r="I30193" i="2" s="1"/>
  <c r="G30193" i="2" s="1"/>
  <c r="H30194" i="2"/>
  <c r="I30194" i="2" s="1"/>
  <c r="G30194" i="2" s="1"/>
  <c r="H30195" i="2"/>
  <c r="I30195" i="2" s="1"/>
  <c r="G30195" i="2" s="1"/>
  <c r="H30196" i="2"/>
  <c r="I30196" i="2" s="1"/>
  <c r="G30196" i="2" s="1"/>
  <c r="H30197" i="2"/>
  <c r="I30197" i="2" s="1"/>
  <c r="G30197" i="2" s="1"/>
  <c r="H30198" i="2"/>
  <c r="I30198" i="2" s="1"/>
  <c r="G30198" i="2" s="1"/>
  <c r="H30199" i="2"/>
  <c r="I30199" i="2" s="1"/>
  <c r="G30199" i="2" s="1"/>
  <c r="H30200" i="2"/>
  <c r="I30200" i="2" s="1"/>
  <c r="G30200" i="2" s="1"/>
  <c r="H30201" i="2"/>
  <c r="I30201" i="2" s="1"/>
  <c r="G30201" i="2" s="1"/>
  <c r="H30202" i="2"/>
  <c r="I30202" i="2" s="1"/>
  <c r="G30202" i="2" s="1"/>
  <c r="H30203" i="2"/>
  <c r="I30203" i="2" s="1"/>
  <c r="G30203" i="2" s="1"/>
  <c r="H30204" i="2"/>
  <c r="I30204" i="2" s="1"/>
  <c r="G30204" i="2" s="1"/>
  <c r="H30205" i="2"/>
  <c r="I30205" i="2" s="1"/>
  <c r="G30205" i="2" s="1"/>
  <c r="H30206" i="2"/>
  <c r="I30206" i="2" s="1"/>
  <c r="G30206" i="2" s="1"/>
  <c r="H30207" i="2"/>
  <c r="I30207" i="2" s="1"/>
  <c r="G30207" i="2" s="1"/>
  <c r="H30208" i="2"/>
  <c r="I30208" i="2" s="1"/>
  <c r="G30208" i="2" s="1"/>
  <c r="H30209" i="2"/>
  <c r="I30209" i="2" s="1"/>
  <c r="G30209" i="2" s="1"/>
  <c r="H30210" i="2"/>
  <c r="I30210" i="2" s="1"/>
  <c r="G30210" i="2" s="1"/>
  <c r="H30211" i="2"/>
  <c r="I30211" i="2" s="1"/>
  <c r="G30211" i="2" s="1"/>
  <c r="H30212" i="2"/>
  <c r="I30212" i="2" s="1"/>
  <c r="G30212" i="2" s="1"/>
  <c r="H30213" i="2"/>
  <c r="I30213" i="2" s="1"/>
  <c r="G30213" i="2" s="1"/>
  <c r="H30214" i="2"/>
  <c r="I30214" i="2" s="1"/>
  <c r="G30214" i="2" s="1"/>
  <c r="H30215" i="2"/>
  <c r="I30215" i="2" s="1"/>
  <c r="G30215" i="2" s="1"/>
  <c r="H30216" i="2"/>
  <c r="I30216" i="2" s="1"/>
  <c r="G30216" i="2" s="1"/>
  <c r="H30217" i="2"/>
  <c r="I30217" i="2" s="1"/>
  <c r="G30217" i="2" s="1"/>
  <c r="H30218" i="2"/>
  <c r="I30218" i="2" s="1"/>
  <c r="G30218" i="2" s="1"/>
  <c r="H30219" i="2"/>
  <c r="I30219" i="2" s="1"/>
  <c r="G30219" i="2" s="1"/>
  <c r="H30220" i="2"/>
  <c r="I30220" i="2" s="1"/>
  <c r="G30220" i="2" s="1"/>
  <c r="H30221" i="2"/>
  <c r="I30221" i="2" s="1"/>
  <c r="G30221" i="2" s="1"/>
  <c r="H30222" i="2"/>
  <c r="I30222" i="2" s="1"/>
  <c r="G30222" i="2" s="1"/>
  <c r="H30223" i="2"/>
  <c r="I30223" i="2" s="1"/>
  <c r="G30223" i="2" s="1"/>
  <c r="H30224" i="2"/>
  <c r="I30224" i="2" s="1"/>
  <c r="G30224" i="2" s="1"/>
  <c r="H30225" i="2"/>
  <c r="I30225" i="2" s="1"/>
  <c r="G30225" i="2" s="1"/>
  <c r="H30226" i="2"/>
  <c r="I30226" i="2" s="1"/>
  <c r="G30226" i="2" s="1"/>
  <c r="H30227" i="2"/>
  <c r="I30227" i="2" s="1"/>
  <c r="G30227" i="2" s="1"/>
  <c r="H30228" i="2"/>
  <c r="I30228" i="2" s="1"/>
  <c r="G30228" i="2" s="1"/>
  <c r="H30229" i="2"/>
  <c r="I30229" i="2" s="1"/>
  <c r="G30229" i="2" s="1"/>
  <c r="H30230" i="2"/>
  <c r="I30230" i="2" s="1"/>
  <c r="G30230" i="2" s="1"/>
  <c r="H30231" i="2"/>
  <c r="I30231" i="2" s="1"/>
  <c r="G30231" i="2" s="1"/>
  <c r="H30232" i="2"/>
  <c r="I30232" i="2" s="1"/>
  <c r="G30232" i="2" s="1"/>
  <c r="H30233" i="2"/>
  <c r="I30233" i="2" s="1"/>
  <c r="G30233" i="2" s="1"/>
  <c r="H30234" i="2"/>
  <c r="I30234" i="2" s="1"/>
  <c r="G30234" i="2" s="1"/>
  <c r="H30235" i="2"/>
  <c r="I30235" i="2" s="1"/>
  <c r="G30235" i="2" s="1"/>
  <c r="H30236" i="2"/>
  <c r="I30236" i="2" s="1"/>
  <c r="G30236" i="2" s="1"/>
  <c r="H30237" i="2"/>
  <c r="I30237" i="2" s="1"/>
  <c r="G30237" i="2" s="1"/>
  <c r="H30238" i="2"/>
  <c r="I30238" i="2" s="1"/>
  <c r="G30238" i="2" s="1"/>
  <c r="H30239" i="2"/>
  <c r="I30239" i="2" s="1"/>
  <c r="G30239" i="2" s="1"/>
  <c r="H30240" i="2"/>
  <c r="I30240" i="2" s="1"/>
  <c r="G30240" i="2" s="1"/>
  <c r="H30241" i="2"/>
  <c r="I30241" i="2" s="1"/>
  <c r="H30242" i="2"/>
  <c r="I30242" i="2" s="1"/>
  <c r="H30243" i="2"/>
  <c r="I30243" i="2" s="1"/>
  <c r="H30244" i="2"/>
  <c r="I30244" i="2" s="1"/>
  <c r="G30244" i="2" s="1"/>
  <c r="H30245" i="2"/>
  <c r="I30245" i="2" s="1"/>
  <c r="G30245" i="2" s="1"/>
  <c r="H30246" i="2"/>
  <c r="I30246" i="2" s="1"/>
  <c r="G30246" i="2" s="1"/>
  <c r="H30247" i="2"/>
  <c r="I30247" i="2" s="1"/>
  <c r="G30247" i="2" s="1"/>
  <c r="H30248" i="2"/>
  <c r="I30248" i="2" s="1"/>
  <c r="G30248" i="2" s="1"/>
  <c r="H30249" i="2"/>
  <c r="I30249" i="2" s="1"/>
  <c r="G30249" i="2" s="1"/>
  <c r="H30250" i="2"/>
  <c r="I30250" i="2" s="1"/>
  <c r="G30250" i="2" s="1"/>
  <c r="H30251" i="2"/>
  <c r="I30251" i="2" s="1"/>
  <c r="G30251" i="2" s="1"/>
  <c r="H30252" i="2"/>
  <c r="I30252" i="2" s="1"/>
  <c r="G30252" i="2" s="1"/>
  <c r="H30253" i="2"/>
  <c r="I30253" i="2" s="1"/>
  <c r="G30253" i="2" s="1"/>
  <c r="H30254" i="2"/>
  <c r="I30254" i="2" s="1"/>
  <c r="G30254" i="2" s="1"/>
  <c r="H30255" i="2"/>
  <c r="I30255" i="2" s="1"/>
  <c r="G30255" i="2" s="1"/>
  <c r="H30256" i="2"/>
  <c r="I30256" i="2" s="1"/>
  <c r="G30256" i="2" s="1"/>
  <c r="H30257" i="2"/>
  <c r="I30257" i="2" s="1"/>
  <c r="G30257" i="2" s="1"/>
  <c r="H30258" i="2"/>
  <c r="I30258" i="2" s="1"/>
  <c r="G30258" i="2" s="1"/>
  <c r="H30259" i="2"/>
  <c r="I30259" i="2" s="1"/>
  <c r="G30259" i="2" s="1"/>
  <c r="H30260" i="2"/>
  <c r="I30260" i="2" s="1"/>
  <c r="G30260" i="2" s="1"/>
  <c r="H30261" i="2"/>
  <c r="I30261" i="2" s="1"/>
  <c r="G30261" i="2" s="1"/>
  <c r="H30262" i="2"/>
  <c r="I30262" i="2" s="1"/>
  <c r="G30262" i="2" s="1"/>
  <c r="H30263" i="2"/>
  <c r="I30263" i="2" s="1"/>
  <c r="G30263" i="2" s="1"/>
  <c r="H30264" i="2"/>
  <c r="I30264" i="2" s="1"/>
  <c r="G30264" i="2" s="1"/>
  <c r="H30265" i="2"/>
  <c r="I30265" i="2" s="1"/>
  <c r="G30265" i="2" s="1"/>
  <c r="H30266" i="2"/>
  <c r="I30266" i="2" s="1"/>
  <c r="G30266" i="2" s="1"/>
  <c r="H30267" i="2"/>
  <c r="I30267" i="2" s="1"/>
  <c r="G30267" i="2" s="1"/>
  <c r="H30268" i="2"/>
  <c r="I30268" i="2" s="1"/>
  <c r="G30268" i="2" s="1"/>
  <c r="H30269" i="2"/>
  <c r="I30269" i="2" s="1"/>
  <c r="G30269" i="2" s="1"/>
  <c r="H30270" i="2"/>
  <c r="I30270" i="2" s="1"/>
  <c r="G30270" i="2" s="1"/>
  <c r="H30271" i="2"/>
  <c r="I30271" i="2" s="1"/>
  <c r="G30271" i="2" s="1"/>
  <c r="H30272" i="2"/>
  <c r="I30272" i="2" s="1"/>
  <c r="G30272" i="2" s="1"/>
  <c r="H30273" i="2"/>
  <c r="I30273" i="2" s="1"/>
  <c r="G30273" i="2" s="1"/>
  <c r="H30274" i="2"/>
  <c r="I30274" i="2" s="1"/>
  <c r="G30274" i="2" s="1"/>
  <c r="H30275" i="2"/>
  <c r="I30275" i="2" s="1"/>
  <c r="G30275" i="2" s="1"/>
  <c r="H30276" i="2"/>
  <c r="I30276" i="2" s="1"/>
  <c r="G30276" i="2" s="1"/>
  <c r="H30277" i="2"/>
  <c r="I30277" i="2" s="1"/>
  <c r="G30277" i="2" s="1"/>
  <c r="H30278" i="2"/>
  <c r="I30278" i="2" s="1"/>
  <c r="G30278" i="2" s="1"/>
  <c r="H30279" i="2"/>
  <c r="I30279" i="2" s="1"/>
  <c r="G30279" i="2" s="1"/>
  <c r="H30280" i="2"/>
  <c r="I30280" i="2" s="1"/>
  <c r="G30280" i="2" s="1"/>
  <c r="H30281" i="2"/>
  <c r="I30281" i="2" s="1"/>
  <c r="G30281" i="2" s="1"/>
  <c r="H30282" i="2"/>
  <c r="I30282" i="2" s="1"/>
  <c r="G30282" i="2" s="1"/>
  <c r="H30283" i="2"/>
  <c r="I30283" i="2" s="1"/>
  <c r="G30283" i="2" s="1"/>
  <c r="H30284" i="2"/>
  <c r="I30284" i="2" s="1"/>
  <c r="G30284" i="2" s="1"/>
  <c r="H30285" i="2"/>
  <c r="I30285" i="2" s="1"/>
  <c r="G30285" i="2" s="1"/>
  <c r="H30286" i="2"/>
  <c r="I30286" i="2" s="1"/>
  <c r="G30286" i="2" s="1"/>
  <c r="H30287" i="2"/>
  <c r="I30287" i="2" s="1"/>
  <c r="G30287" i="2" s="1"/>
  <c r="H30288" i="2"/>
  <c r="I30288" i="2" s="1"/>
  <c r="G30288" i="2" s="1"/>
  <c r="H30289" i="2"/>
  <c r="I30289" i="2" s="1"/>
  <c r="G30289" i="2" s="1"/>
  <c r="H30290" i="2"/>
  <c r="I30290" i="2" s="1"/>
  <c r="G30290" i="2" s="1"/>
  <c r="H30291" i="2"/>
  <c r="I30291" i="2" s="1"/>
  <c r="G30291" i="2" s="1"/>
  <c r="H30292" i="2"/>
  <c r="I30292" i="2" s="1"/>
  <c r="G30292" i="2" s="1"/>
  <c r="H30293" i="2"/>
  <c r="I30293" i="2" s="1"/>
  <c r="G30293" i="2" s="1"/>
  <c r="H30294" i="2"/>
  <c r="I30294" i="2" s="1"/>
  <c r="G30294" i="2" s="1"/>
  <c r="H30295" i="2"/>
  <c r="I30295" i="2" s="1"/>
  <c r="G30295" i="2" s="1"/>
  <c r="H30296" i="2"/>
  <c r="I30296" i="2" s="1"/>
  <c r="G30296" i="2" s="1"/>
  <c r="H30297" i="2"/>
  <c r="I30297" i="2" s="1"/>
  <c r="G30297" i="2" s="1"/>
  <c r="H30298" i="2"/>
  <c r="I30298" i="2" s="1"/>
  <c r="G30298" i="2" s="1"/>
  <c r="H30299" i="2"/>
  <c r="I30299" i="2" s="1"/>
  <c r="G30299" i="2" s="1"/>
  <c r="H30300" i="2"/>
  <c r="I30300" i="2" s="1"/>
  <c r="G30300" i="2" s="1"/>
  <c r="H30301" i="2"/>
  <c r="I30301" i="2" s="1"/>
  <c r="G30301" i="2" s="1"/>
  <c r="H30302" i="2"/>
  <c r="I30302" i="2" s="1"/>
  <c r="G30302" i="2" s="1"/>
  <c r="H30303" i="2"/>
  <c r="I30303" i="2" s="1"/>
  <c r="G30303" i="2" s="1"/>
  <c r="H30304" i="2"/>
  <c r="I30304" i="2" s="1"/>
  <c r="G30304" i="2" s="1"/>
  <c r="H30305" i="2"/>
  <c r="I30305" i="2" s="1"/>
  <c r="G30305" i="2" s="1"/>
  <c r="H30306" i="2"/>
  <c r="I30306" i="2" s="1"/>
  <c r="G30306" i="2" s="1"/>
  <c r="H30307" i="2"/>
  <c r="I30307" i="2" s="1"/>
  <c r="G30307" i="2" s="1"/>
  <c r="H30308" i="2"/>
  <c r="I30308" i="2" s="1"/>
  <c r="G30308" i="2" s="1"/>
  <c r="H30309" i="2"/>
  <c r="I30309" i="2" s="1"/>
  <c r="G30309" i="2" s="1"/>
  <c r="H30310" i="2"/>
  <c r="I30310" i="2" s="1"/>
  <c r="G30310" i="2" s="1"/>
  <c r="H30311" i="2"/>
  <c r="I30311" i="2" s="1"/>
  <c r="G30311" i="2" s="1"/>
  <c r="H30312" i="2"/>
  <c r="I30312" i="2" s="1"/>
  <c r="G30312" i="2" s="1"/>
  <c r="H30313" i="2"/>
  <c r="I30313" i="2" s="1"/>
  <c r="G30313" i="2" s="1"/>
  <c r="H30314" i="2"/>
  <c r="I30314" i="2" s="1"/>
  <c r="H30315" i="2"/>
  <c r="I30315" i="2" s="1"/>
  <c r="G30315" i="2" s="1"/>
  <c r="H30316" i="2"/>
  <c r="I30316" i="2" s="1"/>
  <c r="G30316" i="2" s="1"/>
  <c r="H30317" i="2"/>
  <c r="I30317" i="2" s="1"/>
  <c r="G30317" i="2" s="1"/>
  <c r="H30318" i="2"/>
  <c r="I30318" i="2" s="1"/>
  <c r="G30318" i="2" s="1"/>
  <c r="H30319" i="2"/>
  <c r="I30319" i="2" s="1"/>
  <c r="G30319" i="2" s="1"/>
  <c r="H30320" i="2"/>
  <c r="I30320" i="2" s="1"/>
  <c r="G30320" i="2" s="1"/>
  <c r="H30321" i="2"/>
  <c r="I30321" i="2" s="1"/>
  <c r="G30321" i="2" s="1"/>
  <c r="H30322" i="2"/>
  <c r="I30322" i="2" s="1"/>
  <c r="G30322" i="2" s="1"/>
  <c r="H30323" i="2"/>
  <c r="I30323" i="2" s="1"/>
  <c r="G30323" i="2" s="1"/>
  <c r="H30324" i="2"/>
  <c r="I30324" i="2" s="1"/>
  <c r="G30324" i="2" s="1"/>
  <c r="H30325" i="2"/>
  <c r="I30325" i="2" s="1"/>
  <c r="G30325" i="2" s="1"/>
  <c r="H30326" i="2"/>
  <c r="I30326" i="2" s="1"/>
  <c r="H30327" i="2"/>
  <c r="I30327" i="2" s="1"/>
  <c r="G30327" i="2" s="1"/>
  <c r="H30328" i="2"/>
  <c r="I30328" i="2" s="1"/>
  <c r="G30328" i="2" s="1"/>
  <c r="H30329" i="2"/>
  <c r="I30329" i="2" s="1"/>
  <c r="G30329" i="2" s="1"/>
  <c r="H30330" i="2"/>
  <c r="I30330" i="2" s="1"/>
  <c r="G30330" i="2" s="1"/>
  <c r="H30331" i="2"/>
  <c r="I30331" i="2" s="1"/>
  <c r="G30331" i="2" s="1"/>
  <c r="H30332" i="2"/>
  <c r="I30332" i="2" s="1"/>
  <c r="G30332" i="2" s="1"/>
  <c r="H30333" i="2"/>
  <c r="I30333" i="2" s="1"/>
  <c r="G30333" i="2" s="1"/>
  <c r="H30334" i="2"/>
  <c r="I30334" i="2" s="1"/>
  <c r="G30334" i="2" s="1"/>
  <c r="H30335" i="2"/>
  <c r="I30335" i="2" s="1"/>
  <c r="G30335" i="2" s="1"/>
  <c r="H30336" i="2"/>
  <c r="I30336" i="2" s="1"/>
  <c r="G30336" i="2" s="1"/>
  <c r="H30337" i="2"/>
  <c r="I30337" i="2" s="1"/>
  <c r="G30337" i="2" s="1"/>
  <c r="H30338" i="2"/>
  <c r="I30338" i="2" s="1"/>
  <c r="G30338" i="2" s="1"/>
  <c r="H30339" i="2"/>
  <c r="I30339" i="2" s="1"/>
  <c r="G30339" i="2" s="1"/>
  <c r="H30340" i="2"/>
  <c r="I30340" i="2" s="1"/>
  <c r="G30340" i="2" s="1"/>
  <c r="H30341" i="2"/>
  <c r="I30341" i="2" s="1"/>
  <c r="G30341" i="2" s="1"/>
  <c r="H30342" i="2"/>
  <c r="I30342" i="2" s="1"/>
  <c r="G30342" i="2" s="1"/>
  <c r="H30343" i="2"/>
  <c r="I30343" i="2" s="1"/>
  <c r="G30343" i="2" s="1"/>
  <c r="H30344" i="2"/>
  <c r="I30344" i="2" s="1"/>
  <c r="G30344" i="2" s="1"/>
  <c r="H30345" i="2"/>
  <c r="I30345" i="2" s="1"/>
  <c r="G30345" i="2" s="1"/>
  <c r="H30346" i="2"/>
  <c r="I30346" i="2" s="1"/>
  <c r="G30346" i="2" s="1"/>
  <c r="H30347" i="2"/>
  <c r="I30347" i="2" s="1"/>
  <c r="G30347" i="2" s="1"/>
  <c r="H30348" i="2"/>
  <c r="I30348" i="2" s="1"/>
  <c r="G30348" i="2" s="1"/>
  <c r="H30349" i="2"/>
  <c r="I30349" i="2" s="1"/>
  <c r="G30349" i="2" s="1"/>
  <c r="H30350" i="2"/>
  <c r="I30350" i="2" s="1"/>
  <c r="G30350" i="2" s="1"/>
  <c r="H30351" i="2"/>
  <c r="I30351" i="2" s="1"/>
  <c r="G30351" i="2" s="1"/>
  <c r="H30352" i="2"/>
  <c r="I30352" i="2" s="1"/>
  <c r="G30352" i="2" s="1"/>
  <c r="H30353" i="2"/>
  <c r="I30353" i="2" s="1"/>
  <c r="G30353" i="2" s="1"/>
  <c r="H30354" i="2"/>
  <c r="I30354" i="2" s="1"/>
  <c r="G30354" i="2" s="1"/>
  <c r="H30355" i="2"/>
  <c r="I30355" i="2" s="1"/>
  <c r="G30355" i="2" s="1"/>
  <c r="H30356" i="2"/>
  <c r="I30356" i="2" s="1"/>
  <c r="G30356" i="2" s="1"/>
  <c r="H30357" i="2"/>
  <c r="I30357" i="2" s="1"/>
  <c r="G30357" i="2" s="1"/>
  <c r="H30358" i="2"/>
  <c r="I30358" i="2" s="1"/>
  <c r="G30358" i="2" s="1"/>
  <c r="H30359" i="2"/>
  <c r="I30359" i="2" s="1"/>
  <c r="G30359" i="2" s="1"/>
  <c r="H30360" i="2"/>
  <c r="I30360" i="2" s="1"/>
  <c r="G30360" i="2" s="1"/>
  <c r="H30361" i="2"/>
  <c r="I30361" i="2" s="1"/>
  <c r="G30361" i="2" s="1"/>
  <c r="H30362" i="2"/>
  <c r="I30362" i="2" s="1"/>
  <c r="G30362" i="2" s="1"/>
  <c r="H30363" i="2"/>
  <c r="I30363" i="2" s="1"/>
  <c r="G30363" i="2" s="1"/>
  <c r="H30364" i="2"/>
  <c r="I30364" i="2" s="1"/>
  <c r="G30364" i="2" s="1"/>
  <c r="H30365" i="2"/>
  <c r="I30365" i="2" s="1"/>
  <c r="G30365" i="2" s="1"/>
  <c r="H30366" i="2"/>
  <c r="I30366" i="2" s="1"/>
  <c r="G30366" i="2" s="1"/>
  <c r="H30367" i="2"/>
  <c r="I30367" i="2" s="1"/>
  <c r="G30367" i="2" s="1"/>
  <c r="H30368" i="2"/>
  <c r="I30368" i="2" s="1"/>
  <c r="G30368" i="2" s="1"/>
  <c r="H30369" i="2"/>
  <c r="I30369" i="2" s="1"/>
  <c r="G30369" i="2" s="1"/>
  <c r="H30370" i="2"/>
  <c r="I30370" i="2" s="1"/>
  <c r="G30370" i="2" s="1"/>
  <c r="H30371" i="2"/>
  <c r="I30371" i="2" s="1"/>
  <c r="G30371" i="2" s="1"/>
  <c r="H30372" i="2"/>
  <c r="I30372" i="2" s="1"/>
  <c r="G30372" i="2" s="1"/>
  <c r="H30373" i="2"/>
  <c r="I30373" i="2" s="1"/>
  <c r="G30373" i="2" s="1"/>
  <c r="H30374" i="2"/>
  <c r="I30374" i="2" s="1"/>
  <c r="G30374" i="2" s="1"/>
  <c r="H30375" i="2"/>
  <c r="I30375" i="2" s="1"/>
  <c r="H30376" i="2"/>
  <c r="I30376" i="2" s="1"/>
  <c r="G30376" i="2" s="1"/>
  <c r="H30377" i="2"/>
  <c r="I30377" i="2" s="1"/>
  <c r="G30377" i="2" s="1"/>
  <c r="H30378" i="2"/>
  <c r="I30378" i="2" s="1"/>
  <c r="G30378" i="2" s="1"/>
  <c r="H30379" i="2"/>
  <c r="I30379" i="2" s="1"/>
  <c r="G30379" i="2" s="1"/>
  <c r="H30380" i="2"/>
  <c r="I30380" i="2" s="1"/>
  <c r="G30380" i="2" s="1"/>
  <c r="H30381" i="2"/>
  <c r="I30381" i="2" s="1"/>
  <c r="G30381" i="2" s="1"/>
  <c r="H30382" i="2"/>
  <c r="I30382" i="2" s="1"/>
  <c r="G30382" i="2" s="1"/>
  <c r="H30383" i="2"/>
  <c r="I30383" i="2" s="1"/>
  <c r="G30383" i="2" s="1"/>
  <c r="H30384" i="2"/>
  <c r="I30384" i="2" s="1"/>
  <c r="G30384" i="2" s="1"/>
  <c r="H30385" i="2"/>
  <c r="I30385" i="2" s="1"/>
  <c r="G30385" i="2" s="1"/>
  <c r="H30386" i="2"/>
  <c r="I30386" i="2" s="1"/>
  <c r="G30386" i="2" s="1"/>
  <c r="H30387" i="2"/>
  <c r="I30387" i="2" s="1"/>
  <c r="G30387" i="2" s="1"/>
  <c r="H30388" i="2"/>
  <c r="I30388" i="2" s="1"/>
  <c r="G30388" i="2" s="1"/>
  <c r="H30389" i="2"/>
  <c r="I30389" i="2" s="1"/>
  <c r="G30389" i="2" s="1"/>
  <c r="H30390" i="2"/>
  <c r="I30390" i="2" s="1"/>
  <c r="G30390" i="2" s="1"/>
  <c r="H30391" i="2"/>
  <c r="I30391" i="2" s="1"/>
  <c r="H30392" i="2"/>
  <c r="I30392" i="2" s="1"/>
  <c r="G30392" i="2" s="1"/>
  <c r="H30393" i="2"/>
  <c r="I30393" i="2" s="1"/>
  <c r="G30393" i="2" s="1"/>
  <c r="H30394" i="2"/>
  <c r="I30394" i="2" s="1"/>
  <c r="G30394" i="2" s="1"/>
  <c r="H30395" i="2"/>
  <c r="I30395" i="2" s="1"/>
  <c r="G30395" i="2" s="1"/>
  <c r="H30396" i="2"/>
  <c r="I30396" i="2" s="1"/>
  <c r="G30396" i="2" s="1"/>
  <c r="H30397" i="2"/>
  <c r="I30397" i="2" s="1"/>
  <c r="G30397" i="2" s="1"/>
  <c r="H30398" i="2"/>
  <c r="I30398" i="2" s="1"/>
  <c r="G30398" i="2" s="1"/>
  <c r="H30399" i="2"/>
  <c r="I30399" i="2" s="1"/>
  <c r="G30399" i="2" s="1"/>
  <c r="H30400" i="2"/>
  <c r="I30400" i="2" s="1"/>
  <c r="G30400" i="2" s="1"/>
  <c r="H30401" i="2"/>
  <c r="I30401" i="2" s="1"/>
  <c r="G30401" i="2" s="1"/>
  <c r="H30402" i="2"/>
  <c r="I30402" i="2" s="1"/>
  <c r="G30402" i="2" s="1"/>
  <c r="H30403" i="2"/>
  <c r="I30403" i="2" s="1"/>
  <c r="G30403" i="2" s="1"/>
  <c r="H30404" i="2"/>
  <c r="I30404" i="2" s="1"/>
  <c r="G30404" i="2" s="1"/>
  <c r="H30405" i="2"/>
  <c r="I30405" i="2" s="1"/>
  <c r="G30405" i="2" s="1"/>
  <c r="H30406" i="2"/>
  <c r="I30406" i="2" s="1"/>
  <c r="G30406" i="2" s="1"/>
  <c r="H30407" i="2"/>
  <c r="I30407" i="2" s="1"/>
  <c r="G30407" i="2" s="1"/>
  <c r="H30408" i="2"/>
  <c r="I30408" i="2" s="1"/>
  <c r="G30408" i="2" s="1"/>
  <c r="H30409" i="2"/>
  <c r="I30409" i="2" s="1"/>
  <c r="G30409" i="2" s="1"/>
  <c r="H30410" i="2"/>
  <c r="I30410" i="2" s="1"/>
  <c r="G30410" i="2" s="1"/>
  <c r="H30411" i="2"/>
  <c r="I30411" i="2" s="1"/>
  <c r="G30411" i="2" s="1"/>
  <c r="H30412" i="2"/>
  <c r="I30412" i="2" s="1"/>
  <c r="G30412" i="2" s="1"/>
  <c r="H30413" i="2"/>
  <c r="I30413" i="2" s="1"/>
  <c r="G30413" i="2" s="1"/>
  <c r="H30414" i="2"/>
  <c r="I30414" i="2" s="1"/>
  <c r="G30414" i="2" s="1"/>
  <c r="H30415" i="2"/>
  <c r="I30415" i="2" s="1"/>
  <c r="G30415" i="2" s="1"/>
  <c r="H30416" i="2"/>
  <c r="I30416" i="2" s="1"/>
  <c r="G30416" i="2" s="1"/>
  <c r="H30417" i="2"/>
  <c r="I30417" i="2" s="1"/>
  <c r="G30417" i="2" s="1"/>
  <c r="H30418" i="2"/>
  <c r="I30418" i="2" s="1"/>
  <c r="G30418" i="2" s="1"/>
  <c r="H30419" i="2"/>
  <c r="I30419" i="2" s="1"/>
  <c r="G30419" i="2" s="1"/>
  <c r="H30420" i="2"/>
  <c r="I30420" i="2" s="1"/>
  <c r="G30420" i="2" s="1"/>
  <c r="H30421" i="2"/>
  <c r="I30421" i="2" s="1"/>
  <c r="H30422" i="2"/>
  <c r="I30422" i="2" s="1"/>
  <c r="G30422" i="2" s="1"/>
  <c r="H30423" i="2"/>
  <c r="I30423" i="2" s="1"/>
  <c r="G30423" i="2" s="1"/>
  <c r="H30424" i="2"/>
  <c r="I30424" i="2" s="1"/>
  <c r="G30424" i="2" s="1"/>
  <c r="H30425" i="2"/>
  <c r="I30425" i="2" s="1"/>
  <c r="G30425" i="2" s="1"/>
  <c r="H30426" i="2"/>
  <c r="I30426" i="2" s="1"/>
  <c r="G30426" i="2" s="1"/>
  <c r="H30427" i="2"/>
  <c r="I30427" i="2" s="1"/>
  <c r="G30427" i="2" s="1"/>
  <c r="H30428" i="2"/>
  <c r="I30428" i="2" s="1"/>
  <c r="G30428" i="2" s="1"/>
  <c r="H30429" i="2"/>
  <c r="I30429" i="2" s="1"/>
  <c r="G30429" i="2" s="1"/>
  <c r="H30430" i="2"/>
  <c r="I30430" i="2" s="1"/>
  <c r="G30430" i="2" s="1"/>
  <c r="H30431" i="2"/>
  <c r="I30431" i="2" s="1"/>
  <c r="G30431" i="2" s="1"/>
  <c r="H30432" i="2"/>
  <c r="I30432" i="2" s="1"/>
  <c r="G30432" i="2" s="1"/>
  <c r="H30433" i="2"/>
  <c r="I30433" i="2" s="1"/>
  <c r="G30433" i="2" s="1"/>
  <c r="H30434" i="2"/>
  <c r="I30434" i="2" s="1"/>
  <c r="G30434" i="2" s="1"/>
  <c r="H30435" i="2"/>
  <c r="I30435" i="2" s="1"/>
  <c r="G30435" i="2" s="1"/>
  <c r="H30436" i="2"/>
  <c r="I30436" i="2" s="1"/>
  <c r="G30436" i="2" s="1"/>
  <c r="H30437" i="2"/>
  <c r="I30437" i="2" s="1"/>
  <c r="G30437" i="2" s="1"/>
  <c r="H30438" i="2"/>
  <c r="I30438" i="2" s="1"/>
  <c r="G30438" i="2" s="1"/>
  <c r="H30439" i="2"/>
  <c r="I30439" i="2" s="1"/>
  <c r="G30439" i="2" s="1"/>
  <c r="H30440" i="2"/>
  <c r="I30440" i="2" s="1"/>
  <c r="G30440" i="2" s="1"/>
  <c r="H30441" i="2"/>
  <c r="I30441" i="2" s="1"/>
  <c r="G30441" i="2" s="1"/>
  <c r="H30442" i="2"/>
  <c r="I30442" i="2" s="1"/>
  <c r="G30442" i="2" s="1"/>
  <c r="H30443" i="2"/>
  <c r="I30443" i="2" s="1"/>
  <c r="G30443" i="2" s="1"/>
  <c r="H30444" i="2"/>
  <c r="I30444" i="2" s="1"/>
  <c r="G30444" i="2" s="1"/>
  <c r="H30445" i="2"/>
  <c r="I30445" i="2" s="1"/>
  <c r="G30445" i="2" s="1"/>
  <c r="H30446" i="2"/>
  <c r="I30446" i="2" s="1"/>
  <c r="G30446" i="2" s="1"/>
  <c r="H30447" i="2"/>
  <c r="I30447" i="2" s="1"/>
  <c r="G30447" i="2" s="1"/>
  <c r="H30448" i="2"/>
  <c r="I30448" i="2" s="1"/>
  <c r="G30448" i="2" s="1"/>
  <c r="H30449" i="2"/>
  <c r="I30449" i="2" s="1"/>
  <c r="G30449" i="2" s="1"/>
  <c r="H30450" i="2"/>
  <c r="I30450" i="2" s="1"/>
  <c r="G30450" i="2" s="1"/>
  <c r="H30451" i="2"/>
  <c r="I30451" i="2" s="1"/>
  <c r="G30451" i="2" s="1"/>
  <c r="H30452" i="2"/>
  <c r="I30452" i="2" s="1"/>
  <c r="G30452" i="2" s="1"/>
  <c r="H30453" i="2"/>
  <c r="I30453" i="2" s="1"/>
  <c r="G30453" i="2" s="1"/>
  <c r="H30454" i="2"/>
  <c r="I30454" i="2" s="1"/>
  <c r="G30454" i="2" s="1"/>
  <c r="H30455" i="2"/>
  <c r="I30455" i="2" s="1"/>
  <c r="G30455" i="2" s="1"/>
  <c r="H30456" i="2"/>
  <c r="I30456" i="2" s="1"/>
  <c r="G30456" i="2" s="1"/>
  <c r="H30457" i="2"/>
  <c r="I30457" i="2" s="1"/>
  <c r="G30457" i="2" s="1"/>
  <c r="H30458" i="2"/>
  <c r="I30458" i="2" s="1"/>
  <c r="G30458" i="2" s="1"/>
  <c r="H30459" i="2"/>
  <c r="I30459" i="2" s="1"/>
  <c r="H30460" i="2"/>
  <c r="I30460" i="2" s="1"/>
  <c r="G30460" i="2" s="1"/>
  <c r="H30461" i="2"/>
  <c r="I30461" i="2" s="1"/>
  <c r="G30461" i="2" s="1"/>
  <c r="H30462" i="2"/>
  <c r="I30462" i="2" s="1"/>
  <c r="G30462" i="2" s="1"/>
  <c r="H30463" i="2"/>
  <c r="I30463" i="2" s="1"/>
  <c r="G30463" i="2" s="1"/>
  <c r="H30464" i="2"/>
  <c r="I30464" i="2" s="1"/>
  <c r="G30464" i="2" s="1"/>
  <c r="H30465" i="2"/>
  <c r="I30465" i="2" s="1"/>
  <c r="G30465" i="2" s="1"/>
  <c r="H30466" i="2"/>
  <c r="I30466" i="2" s="1"/>
  <c r="G30466" i="2" s="1"/>
  <c r="H30467" i="2"/>
  <c r="I30467" i="2" s="1"/>
  <c r="G30467" i="2" s="1"/>
  <c r="H30468" i="2"/>
  <c r="I30468" i="2" s="1"/>
  <c r="G30468" i="2" s="1"/>
  <c r="H30469" i="2"/>
  <c r="I30469" i="2" s="1"/>
  <c r="G30469" i="2" s="1"/>
  <c r="H30470" i="2"/>
  <c r="I30470" i="2" s="1"/>
  <c r="G30470" i="2" s="1"/>
  <c r="H30471" i="2"/>
  <c r="I30471" i="2" s="1"/>
  <c r="G30471" i="2" s="1"/>
  <c r="H30472" i="2"/>
  <c r="I30472" i="2" s="1"/>
  <c r="G30472" i="2" s="1"/>
  <c r="H30473" i="2"/>
  <c r="I30473" i="2" s="1"/>
  <c r="G30473" i="2" s="1"/>
  <c r="H30474" i="2"/>
  <c r="I30474" i="2" s="1"/>
  <c r="G30474" i="2" s="1"/>
  <c r="H30475" i="2"/>
  <c r="I30475" i="2" s="1"/>
  <c r="G30475" i="2" s="1"/>
  <c r="H30476" i="2"/>
  <c r="I30476" i="2" s="1"/>
  <c r="G30476" i="2" s="1"/>
  <c r="H30477" i="2"/>
  <c r="I30477" i="2" s="1"/>
  <c r="G30477" i="2" s="1"/>
  <c r="H30478" i="2"/>
  <c r="I30478" i="2" s="1"/>
  <c r="G30478" i="2" s="1"/>
  <c r="H30479" i="2"/>
  <c r="I30479" i="2" s="1"/>
  <c r="G30479" i="2" s="1"/>
  <c r="H30480" i="2"/>
  <c r="I30480" i="2" s="1"/>
  <c r="G30480" i="2" s="1"/>
  <c r="H30481" i="2"/>
  <c r="I30481" i="2" s="1"/>
  <c r="H30482" i="2"/>
  <c r="I30482" i="2" s="1"/>
  <c r="G30482" i="2" s="1"/>
  <c r="H30483" i="2"/>
  <c r="I30483" i="2" s="1"/>
  <c r="H30484" i="2"/>
  <c r="I30484" i="2" s="1"/>
  <c r="G30484" i="2" s="1"/>
  <c r="H30485" i="2"/>
  <c r="I30485" i="2" s="1"/>
  <c r="G30485" i="2" s="1"/>
  <c r="H30486" i="2"/>
  <c r="I30486" i="2" s="1"/>
  <c r="G30486" i="2" s="1"/>
  <c r="H30487" i="2"/>
  <c r="I30487" i="2" s="1"/>
  <c r="G30487" i="2" s="1"/>
  <c r="H30488" i="2"/>
  <c r="I30488" i="2" s="1"/>
  <c r="G30488" i="2" s="1"/>
  <c r="H30489" i="2"/>
  <c r="I30489" i="2" s="1"/>
  <c r="G30489" i="2" s="1"/>
  <c r="H30490" i="2"/>
  <c r="I30490" i="2" s="1"/>
  <c r="G30490" i="2" s="1"/>
  <c r="H30491" i="2"/>
  <c r="I30491" i="2" s="1"/>
  <c r="G30491" i="2" s="1"/>
  <c r="H30492" i="2"/>
  <c r="I30492" i="2" s="1"/>
  <c r="G30492" i="2" s="1"/>
  <c r="H30493" i="2"/>
  <c r="I30493" i="2" s="1"/>
  <c r="G30493" i="2" s="1"/>
  <c r="H30494" i="2"/>
  <c r="I30494" i="2" s="1"/>
  <c r="G30494" i="2" s="1"/>
  <c r="H30495" i="2"/>
  <c r="I30495" i="2" s="1"/>
  <c r="H30496" i="2"/>
  <c r="I30496" i="2" s="1"/>
  <c r="G30496" i="2" s="1"/>
  <c r="H30497" i="2"/>
  <c r="I30497" i="2" s="1"/>
  <c r="G30497" i="2" s="1"/>
  <c r="H30498" i="2"/>
  <c r="I30498" i="2" s="1"/>
  <c r="G30498" i="2" s="1"/>
  <c r="H30499" i="2"/>
  <c r="I30499" i="2" s="1"/>
  <c r="H30500" i="2"/>
  <c r="I30500" i="2" s="1"/>
  <c r="G30500" i="2" s="1"/>
  <c r="H30501" i="2"/>
  <c r="I30501" i="2" s="1"/>
  <c r="G30501" i="2" s="1"/>
  <c r="H30502" i="2"/>
  <c r="I30502" i="2" s="1"/>
  <c r="G30502" i="2" s="1"/>
  <c r="H30503" i="2"/>
  <c r="I30503" i="2" s="1"/>
  <c r="G30503" i="2" s="1"/>
  <c r="H30504" i="2"/>
  <c r="I30504" i="2" s="1"/>
  <c r="G30504" i="2" s="1"/>
  <c r="H30505" i="2"/>
  <c r="I30505" i="2" s="1"/>
  <c r="G30505" i="2" s="1"/>
  <c r="H30506" i="2"/>
  <c r="I30506" i="2" s="1"/>
  <c r="G30506" i="2" s="1"/>
  <c r="H30507" i="2"/>
  <c r="I30507" i="2" s="1"/>
  <c r="G30507" i="2" s="1"/>
  <c r="H30508" i="2"/>
  <c r="I30508" i="2" s="1"/>
  <c r="G30508" i="2" s="1"/>
  <c r="H30509" i="2"/>
  <c r="I30509" i="2" s="1"/>
  <c r="G30509" i="2" s="1"/>
  <c r="H30510" i="2"/>
  <c r="I30510" i="2" s="1"/>
  <c r="G30510" i="2" s="1"/>
  <c r="H30511" i="2"/>
  <c r="I30511" i="2" s="1"/>
  <c r="G30511" i="2" s="1"/>
  <c r="H30512" i="2"/>
  <c r="I30512" i="2" s="1"/>
  <c r="G30512" i="2" s="1"/>
  <c r="H30513" i="2"/>
  <c r="I30513" i="2" s="1"/>
  <c r="G30513" i="2" s="1"/>
  <c r="H30514" i="2"/>
  <c r="I30514" i="2" s="1"/>
  <c r="G30514" i="2" s="1"/>
  <c r="H30515" i="2"/>
  <c r="I30515" i="2" s="1"/>
  <c r="G30515" i="2" s="1"/>
  <c r="H30516" i="2"/>
  <c r="I30516" i="2" s="1"/>
  <c r="G30516" i="2" s="1"/>
  <c r="H30517" i="2"/>
  <c r="I30517" i="2" s="1"/>
  <c r="G30517" i="2" s="1"/>
  <c r="H30518" i="2"/>
  <c r="I30518" i="2" s="1"/>
  <c r="G30518" i="2" s="1"/>
  <c r="H30519" i="2"/>
  <c r="I30519" i="2" s="1"/>
  <c r="G30519" i="2" s="1"/>
  <c r="H30520" i="2"/>
  <c r="I30520" i="2" s="1"/>
  <c r="G30520" i="2" s="1"/>
  <c r="H30521" i="2"/>
  <c r="I30521" i="2" s="1"/>
  <c r="G30521" i="2" s="1"/>
  <c r="H30522" i="2"/>
  <c r="I30522" i="2" s="1"/>
  <c r="G30522" i="2" s="1"/>
  <c r="H30523" i="2"/>
  <c r="I30523" i="2" s="1"/>
  <c r="G30523" i="2" s="1"/>
  <c r="H30524" i="2"/>
  <c r="I30524" i="2" s="1"/>
  <c r="G30524" i="2" s="1"/>
  <c r="H30525" i="2"/>
  <c r="I30525" i="2" s="1"/>
  <c r="G30525" i="2" s="1"/>
  <c r="H30526" i="2"/>
  <c r="I30526" i="2" s="1"/>
  <c r="G30526" i="2" s="1"/>
  <c r="H30527" i="2"/>
  <c r="I30527" i="2" s="1"/>
  <c r="G30527" i="2" s="1"/>
  <c r="H30528" i="2"/>
  <c r="I30528" i="2" s="1"/>
  <c r="G30528" i="2" s="1"/>
  <c r="H30529" i="2"/>
  <c r="I30529" i="2" s="1"/>
  <c r="G30529" i="2" s="1"/>
  <c r="H30530" i="2"/>
  <c r="I30530" i="2" s="1"/>
  <c r="G30530" i="2" s="1"/>
  <c r="H30531" i="2"/>
  <c r="I30531" i="2" s="1"/>
  <c r="G30531" i="2" s="1"/>
  <c r="H30532" i="2"/>
  <c r="I30532" i="2" s="1"/>
  <c r="G30532" i="2" s="1"/>
  <c r="H30533" i="2"/>
  <c r="I30533" i="2" s="1"/>
  <c r="G30533" i="2" s="1"/>
  <c r="H30534" i="2"/>
  <c r="I30534" i="2" s="1"/>
  <c r="G30534" i="2" s="1"/>
  <c r="H30535" i="2"/>
  <c r="I30535" i="2" s="1"/>
  <c r="G30535" i="2" s="1"/>
  <c r="H30536" i="2"/>
  <c r="I30536" i="2" s="1"/>
  <c r="G30536" i="2" s="1"/>
  <c r="H30537" i="2"/>
  <c r="I30537" i="2" s="1"/>
  <c r="G30537" i="2" s="1"/>
  <c r="H30538" i="2"/>
  <c r="I30538" i="2" s="1"/>
  <c r="G30538" i="2" s="1"/>
  <c r="H30539" i="2"/>
  <c r="I30539" i="2" s="1"/>
  <c r="G30539" i="2" s="1"/>
  <c r="H30540" i="2"/>
  <c r="I30540" i="2" s="1"/>
  <c r="G30540" i="2" s="1"/>
  <c r="H30541" i="2"/>
  <c r="I30541" i="2" s="1"/>
  <c r="G30541" i="2" s="1"/>
  <c r="H30542" i="2"/>
  <c r="I30542" i="2" s="1"/>
  <c r="G30542" i="2" s="1"/>
  <c r="H30543" i="2"/>
  <c r="I30543" i="2" s="1"/>
  <c r="G30543" i="2" s="1"/>
  <c r="H30544" i="2"/>
  <c r="I30544" i="2" s="1"/>
  <c r="G30544" i="2" s="1"/>
  <c r="H30545" i="2"/>
  <c r="I30545" i="2" s="1"/>
  <c r="G30545" i="2" s="1"/>
  <c r="H30546" i="2"/>
  <c r="I30546" i="2" s="1"/>
  <c r="G30546" i="2" s="1"/>
  <c r="H30547" i="2"/>
  <c r="I30547" i="2" s="1"/>
  <c r="G30547" i="2" s="1"/>
  <c r="H30548" i="2"/>
  <c r="I30548" i="2" s="1"/>
  <c r="G30548" i="2" s="1"/>
  <c r="H30549" i="2"/>
  <c r="I30549" i="2" s="1"/>
  <c r="G30549" i="2" s="1"/>
  <c r="H30550" i="2"/>
  <c r="I30550" i="2" s="1"/>
  <c r="G30550" i="2" s="1"/>
  <c r="H30551" i="2"/>
  <c r="I30551" i="2" s="1"/>
  <c r="G30551" i="2" s="1"/>
  <c r="H30552" i="2"/>
  <c r="I30552" i="2" s="1"/>
  <c r="G30552" i="2" s="1"/>
  <c r="H30553" i="2"/>
  <c r="I30553" i="2" s="1"/>
  <c r="G30553" i="2" s="1"/>
  <c r="H30554" i="2"/>
  <c r="I30554" i="2" s="1"/>
  <c r="G30554" i="2" s="1"/>
  <c r="H30555" i="2"/>
  <c r="I30555" i="2" s="1"/>
  <c r="G30555" i="2" s="1"/>
  <c r="H30556" i="2"/>
  <c r="I30556" i="2" s="1"/>
  <c r="G30556" i="2" s="1"/>
  <c r="H30557" i="2"/>
  <c r="I30557" i="2" s="1"/>
  <c r="G30557" i="2" s="1"/>
  <c r="H30558" i="2"/>
  <c r="I30558" i="2" s="1"/>
  <c r="G30558" i="2" s="1"/>
  <c r="H30559" i="2"/>
  <c r="I30559" i="2" s="1"/>
  <c r="G30559" i="2" s="1"/>
  <c r="H30560" i="2"/>
  <c r="I30560" i="2" s="1"/>
  <c r="G30560" i="2" s="1"/>
  <c r="H30561" i="2"/>
  <c r="I30561" i="2" s="1"/>
  <c r="G30561" i="2" s="1"/>
  <c r="H30562" i="2"/>
  <c r="I30562" i="2" s="1"/>
  <c r="G30562" i="2" s="1"/>
  <c r="H30563" i="2"/>
  <c r="I30563" i="2" s="1"/>
  <c r="G30563" i="2" s="1"/>
  <c r="H30564" i="2"/>
  <c r="I30564" i="2" s="1"/>
  <c r="G30564" i="2" s="1"/>
  <c r="H30565" i="2"/>
  <c r="I30565" i="2" s="1"/>
  <c r="G30565" i="2" s="1"/>
  <c r="H30566" i="2"/>
  <c r="I30566" i="2" s="1"/>
  <c r="G30566" i="2" s="1"/>
  <c r="H30567" i="2"/>
  <c r="I30567" i="2" s="1"/>
  <c r="H30568" i="2"/>
  <c r="I30568" i="2" s="1"/>
  <c r="G30568" i="2" s="1"/>
  <c r="H30569" i="2"/>
  <c r="I30569" i="2" s="1"/>
  <c r="G30569" i="2" s="1"/>
  <c r="H30570" i="2"/>
  <c r="I30570" i="2" s="1"/>
  <c r="G30570" i="2" s="1"/>
  <c r="H30571" i="2"/>
  <c r="I30571" i="2" s="1"/>
  <c r="G30571" i="2" s="1"/>
  <c r="H30572" i="2"/>
  <c r="I30572" i="2" s="1"/>
  <c r="G30572" i="2" s="1"/>
  <c r="H30573" i="2"/>
  <c r="I30573" i="2" s="1"/>
  <c r="G30573" i="2" s="1"/>
  <c r="H30574" i="2"/>
  <c r="I30574" i="2" s="1"/>
  <c r="G30574" i="2" s="1"/>
  <c r="H30575" i="2"/>
  <c r="I30575" i="2" s="1"/>
  <c r="G30575" i="2" s="1"/>
  <c r="H30576" i="2"/>
  <c r="I30576" i="2" s="1"/>
  <c r="G30576" i="2" s="1"/>
  <c r="H30577" i="2"/>
  <c r="I30577" i="2" s="1"/>
  <c r="G30577" i="2" s="1"/>
  <c r="H30578" i="2"/>
  <c r="I30578" i="2" s="1"/>
  <c r="G30578" i="2" s="1"/>
  <c r="H30579" i="2"/>
  <c r="I30579" i="2" s="1"/>
  <c r="G30579" i="2" s="1"/>
  <c r="H30580" i="2"/>
  <c r="I30580" i="2" s="1"/>
  <c r="G30580" i="2" s="1"/>
  <c r="H30581" i="2"/>
  <c r="I30581" i="2" s="1"/>
  <c r="G30581" i="2" s="1"/>
  <c r="H30582" i="2"/>
  <c r="I30582" i="2" s="1"/>
  <c r="G30582" i="2" s="1"/>
  <c r="H30583" i="2"/>
  <c r="I30583" i="2" s="1"/>
  <c r="G30583" i="2" s="1"/>
  <c r="H30584" i="2"/>
  <c r="I30584" i="2" s="1"/>
  <c r="G30584" i="2" s="1"/>
  <c r="H30585" i="2"/>
  <c r="I30585" i="2" s="1"/>
  <c r="G30585" i="2" s="1"/>
  <c r="H30586" i="2"/>
  <c r="I30586" i="2" s="1"/>
  <c r="G30586" i="2" s="1"/>
  <c r="H30587" i="2"/>
  <c r="I30587" i="2" s="1"/>
  <c r="G30587" i="2" s="1"/>
  <c r="H30588" i="2"/>
  <c r="I30588" i="2" s="1"/>
  <c r="G30588" i="2" s="1"/>
  <c r="H30589" i="2"/>
  <c r="I30589" i="2" s="1"/>
  <c r="G30589" i="2" s="1"/>
  <c r="H30590" i="2"/>
  <c r="I30590" i="2" s="1"/>
  <c r="G30590" i="2" s="1"/>
  <c r="H30591" i="2"/>
  <c r="I30591" i="2" s="1"/>
  <c r="G30591" i="2" s="1"/>
  <c r="H30592" i="2"/>
  <c r="I30592" i="2" s="1"/>
  <c r="G30592" i="2" s="1"/>
  <c r="H30593" i="2"/>
  <c r="I30593" i="2" s="1"/>
  <c r="G30593" i="2" s="1"/>
  <c r="H30594" i="2"/>
  <c r="I30594" i="2" s="1"/>
  <c r="G30594" i="2" s="1"/>
  <c r="H30595" i="2"/>
  <c r="I30595" i="2" s="1"/>
  <c r="G30595" i="2" s="1"/>
  <c r="H30596" i="2"/>
  <c r="I30596" i="2" s="1"/>
  <c r="G30596" i="2" s="1"/>
  <c r="H30597" i="2"/>
  <c r="I30597" i="2" s="1"/>
  <c r="G30597" i="2" s="1"/>
  <c r="H30598" i="2"/>
  <c r="I30598" i="2" s="1"/>
  <c r="G30598" i="2" s="1"/>
  <c r="H30599" i="2"/>
  <c r="I30599" i="2" s="1"/>
  <c r="G30599" i="2" s="1"/>
  <c r="H30600" i="2"/>
  <c r="I30600" i="2" s="1"/>
  <c r="G30600" i="2" s="1"/>
  <c r="H30601" i="2"/>
  <c r="I30601" i="2" s="1"/>
  <c r="G30601" i="2" s="1"/>
  <c r="H30602" i="2"/>
  <c r="I30602" i="2" s="1"/>
  <c r="G30602" i="2" s="1"/>
  <c r="H30603" i="2"/>
  <c r="I30603" i="2" s="1"/>
  <c r="G30603" i="2" s="1"/>
  <c r="H30604" i="2"/>
  <c r="I30604" i="2" s="1"/>
  <c r="G30604" i="2" s="1"/>
  <c r="H30605" i="2"/>
  <c r="I30605" i="2" s="1"/>
  <c r="G30605" i="2" s="1"/>
  <c r="H30606" i="2"/>
  <c r="I30606" i="2" s="1"/>
  <c r="G30606" i="2" s="1"/>
  <c r="H30607" i="2"/>
  <c r="I30607" i="2" s="1"/>
  <c r="G30607" i="2" s="1"/>
  <c r="H30608" i="2"/>
  <c r="I30608" i="2" s="1"/>
  <c r="G30608" i="2" s="1"/>
  <c r="H30609" i="2"/>
  <c r="I30609" i="2" s="1"/>
  <c r="G30609" i="2" s="1"/>
  <c r="H30610" i="2"/>
  <c r="I30610" i="2" s="1"/>
  <c r="G30610" i="2" s="1"/>
  <c r="H30611" i="2"/>
  <c r="I30611" i="2" s="1"/>
  <c r="G30611" i="2" s="1"/>
  <c r="H30612" i="2"/>
  <c r="I30612" i="2" s="1"/>
  <c r="G30612" i="2" s="1"/>
  <c r="H30613" i="2"/>
  <c r="I30613" i="2" s="1"/>
  <c r="H30614" i="2"/>
  <c r="I30614" i="2" s="1"/>
  <c r="H30615" i="2"/>
  <c r="I30615" i="2" s="1"/>
  <c r="G30615" i="2" s="1"/>
  <c r="H30616" i="2"/>
  <c r="I30616" i="2" s="1"/>
  <c r="H30617" i="2"/>
  <c r="I30617" i="2" s="1"/>
  <c r="G30617" i="2" s="1"/>
  <c r="H30618" i="2"/>
  <c r="I30618" i="2" s="1"/>
  <c r="G30618" i="2" s="1"/>
  <c r="H30619" i="2"/>
  <c r="I30619" i="2" s="1"/>
  <c r="G30619" i="2" s="1"/>
  <c r="H30620" i="2"/>
  <c r="I30620" i="2" s="1"/>
  <c r="G30620" i="2" s="1"/>
  <c r="H30621" i="2"/>
  <c r="I30621" i="2" s="1"/>
  <c r="G30621" i="2" s="1"/>
  <c r="H30622" i="2"/>
  <c r="I30622" i="2" s="1"/>
  <c r="G30622" i="2" s="1"/>
  <c r="H30623" i="2"/>
  <c r="I30623" i="2" s="1"/>
  <c r="G30623" i="2" s="1"/>
  <c r="H30624" i="2"/>
  <c r="I30624" i="2" s="1"/>
  <c r="G30624" i="2" s="1"/>
  <c r="H30625" i="2"/>
  <c r="I30625" i="2" s="1"/>
  <c r="H30626" i="2"/>
  <c r="I30626" i="2" s="1"/>
  <c r="G30626" i="2" s="1"/>
  <c r="H30627" i="2"/>
  <c r="I30627" i="2" s="1"/>
  <c r="G30627" i="2" s="1"/>
  <c r="H30628" i="2"/>
  <c r="I30628" i="2" s="1"/>
  <c r="G30628" i="2" s="1"/>
  <c r="H30629" i="2"/>
  <c r="I30629" i="2" s="1"/>
  <c r="G30629" i="2" s="1"/>
  <c r="H30630" i="2"/>
  <c r="I30630" i="2" s="1"/>
  <c r="G30630" i="2" s="1"/>
  <c r="H30631" i="2"/>
  <c r="I30631" i="2" s="1"/>
  <c r="G30631" i="2" s="1"/>
  <c r="H30632" i="2"/>
  <c r="I30632" i="2" s="1"/>
  <c r="G30632" i="2" s="1"/>
  <c r="H30633" i="2"/>
  <c r="I30633" i="2" s="1"/>
  <c r="G30633" i="2" s="1"/>
  <c r="H30634" i="2"/>
  <c r="I30634" i="2" s="1"/>
  <c r="G30634" i="2" s="1"/>
  <c r="H30635" i="2"/>
  <c r="I30635" i="2" s="1"/>
  <c r="G30635" i="2" s="1"/>
  <c r="H30636" i="2"/>
  <c r="I30636" i="2" s="1"/>
  <c r="G30636" i="2" s="1"/>
  <c r="H30637" i="2"/>
  <c r="I30637" i="2" s="1"/>
  <c r="G30637" i="2" s="1"/>
  <c r="H30638" i="2"/>
  <c r="I30638" i="2" s="1"/>
  <c r="G30638" i="2" s="1"/>
  <c r="H30639" i="2"/>
  <c r="I30639" i="2" s="1"/>
  <c r="G30639" i="2" s="1"/>
  <c r="H30640" i="2"/>
  <c r="I30640" i="2" s="1"/>
  <c r="G30640" i="2" s="1"/>
  <c r="H30641" i="2"/>
  <c r="I30641" i="2" s="1"/>
  <c r="G30641" i="2" s="1"/>
  <c r="H30642" i="2"/>
  <c r="I30642" i="2" s="1"/>
  <c r="G30642" i="2" s="1"/>
  <c r="H30643" i="2"/>
  <c r="I30643" i="2" s="1"/>
  <c r="G30643" i="2" s="1"/>
  <c r="H30644" i="2"/>
  <c r="I30644" i="2" s="1"/>
  <c r="G30644" i="2" s="1"/>
  <c r="H30645" i="2"/>
  <c r="I30645" i="2" s="1"/>
  <c r="G30645" i="2" s="1"/>
  <c r="H30646" i="2"/>
  <c r="I30646" i="2" s="1"/>
  <c r="G30646" i="2" s="1"/>
  <c r="H30647" i="2"/>
  <c r="I30647" i="2" s="1"/>
  <c r="G30647" i="2" s="1"/>
  <c r="H30648" i="2"/>
  <c r="I30648" i="2" s="1"/>
  <c r="G30648" i="2" s="1"/>
  <c r="H30649" i="2"/>
  <c r="I30649" i="2" s="1"/>
  <c r="G30649" i="2" s="1"/>
  <c r="H30650" i="2"/>
  <c r="I30650" i="2" s="1"/>
  <c r="G30650" i="2" s="1"/>
  <c r="H30651" i="2"/>
  <c r="I30651" i="2" s="1"/>
  <c r="G30651" i="2" s="1"/>
  <c r="H30652" i="2"/>
  <c r="I30652" i="2" s="1"/>
  <c r="G30652" i="2" s="1"/>
  <c r="H30653" i="2"/>
  <c r="I30653" i="2" s="1"/>
  <c r="G30653" i="2" s="1"/>
  <c r="H30654" i="2"/>
  <c r="I30654" i="2" s="1"/>
  <c r="G30654" i="2" s="1"/>
  <c r="H30655" i="2"/>
  <c r="I30655" i="2" s="1"/>
  <c r="G30655" i="2" s="1"/>
  <c r="H30656" i="2"/>
  <c r="I30656" i="2" s="1"/>
  <c r="G30656" i="2" s="1"/>
  <c r="H30657" i="2"/>
  <c r="I30657" i="2" s="1"/>
  <c r="G30657" i="2" s="1"/>
  <c r="H30658" i="2"/>
  <c r="I30658" i="2" s="1"/>
  <c r="G30658" i="2" s="1"/>
  <c r="H30659" i="2"/>
  <c r="I30659" i="2" s="1"/>
  <c r="G30659" i="2" s="1"/>
  <c r="H30660" i="2"/>
  <c r="I30660" i="2" s="1"/>
  <c r="G30660" i="2" s="1"/>
  <c r="H30661" i="2"/>
  <c r="I30661" i="2" s="1"/>
  <c r="G30661" i="2" s="1"/>
  <c r="H30662" i="2"/>
  <c r="I30662" i="2" s="1"/>
  <c r="G30662" i="2" s="1"/>
  <c r="H30663" i="2"/>
  <c r="I30663" i="2" s="1"/>
  <c r="G30663" i="2" s="1"/>
  <c r="H30664" i="2"/>
  <c r="I30664" i="2" s="1"/>
  <c r="G30664" i="2" s="1"/>
  <c r="H30665" i="2"/>
  <c r="I30665" i="2" s="1"/>
  <c r="G30665" i="2" s="1"/>
  <c r="H30666" i="2"/>
  <c r="I30666" i="2" s="1"/>
  <c r="G30666" i="2" s="1"/>
  <c r="H30667" i="2"/>
  <c r="I30667" i="2" s="1"/>
  <c r="G30667" i="2" s="1"/>
  <c r="H30668" i="2"/>
  <c r="I30668" i="2" s="1"/>
  <c r="G30668" i="2" s="1"/>
  <c r="H30669" i="2"/>
  <c r="I30669" i="2" s="1"/>
  <c r="G30669" i="2" s="1"/>
  <c r="H30670" i="2"/>
  <c r="I30670" i="2" s="1"/>
  <c r="G30670" i="2" s="1"/>
  <c r="H30671" i="2"/>
  <c r="I30671" i="2" s="1"/>
  <c r="G30671" i="2" s="1"/>
  <c r="H30672" i="2"/>
  <c r="I30672" i="2" s="1"/>
  <c r="G30672" i="2" s="1"/>
  <c r="H30673" i="2"/>
  <c r="I30673" i="2" s="1"/>
  <c r="G30673" i="2" s="1"/>
  <c r="H30674" i="2"/>
  <c r="I30674" i="2" s="1"/>
  <c r="G30674" i="2" s="1"/>
  <c r="H30675" i="2"/>
  <c r="I30675" i="2" s="1"/>
  <c r="G30675" i="2" s="1"/>
  <c r="H30676" i="2"/>
  <c r="I30676" i="2" s="1"/>
  <c r="G30676" i="2" s="1"/>
  <c r="H30677" i="2"/>
  <c r="I30677" i="2" s="1"/>
  <c r="G30677" i="2" s="1"/>
  <c r="H30678" i="2"/>
  <c r="I30678" i="2" s="1"/>
  <c r="G30678" i="2" s="1"/>
  <c r="H30679" i="2"/>
  <c r="I30679" i="2" s="1"/>
  <c r="G30679" i="2" s="1"/>
  <c r="H30680" i="2"/>
  <c r="I30680" i="2" s="1"/>
  <c r="G30680" i="2" s="1"/>
  <c r="H30681" i="2"/>
  <c r="I30681" i="2" s="1"/>
  <c r="G30681" i="2" s="1"/>
  <c r="H30682" i="2"/>
  <c r="I30682" i="2" s="1"/>
  <c r="G30682" i="2" s="1"/>
  <c r="H30683" i="2"/>
  <c r="I30683" i="2" s="1"/>
  <c r="G30683" i="2" s="1"/>
  <c r="H30684" i="2"/>
  <c r="I30684" i="2" s="1"/>
  <c r="G30684" i="2" s="1"/>
  <c r="H30685" i="2"/>
  <c r="I30685" i="2" s="1"/>
  <c r="G30685" i="2" s="1"/>
  <c r="H30686" i="2"/>
  <c r="I30686" i="2" s="1"/>
  <c r="G30686" i="2" s="1"/>
  <c r="H30687" i="2"/>
  <c r="I30687" i="2" s="1"/>
  <c r="G30687" i="2" s="1"/>
  <c r="H30688" i="2"/>
  <c r="I30688" i="2" s="1"/>
  <c r="G30688" i="2" s="1"/>
  <c r="H30689" i="2"/>
  <c r="I30689" i="2" s="1"/>
  <c r="G30689" i="2" s="1"/>
  <c r="H30690" i="2"/>
  <c r="I30690" i="2" s="1"/>
  <c r="G30690" i="2" s="1"/>
  <c r="H30691" i="2"/>
  <c r="I30691" i="2" s="1"/>
  <c r="G30691" i="2" s="1"/>
  <c r="H30692" i="2"/>
  <c r="I30692" i="2" s="1"/>
  <c r="G30692" i="2" s="1"/>
  <c r="H30693" i="2"/>
  <c r="I30693" i="2" s="1"/>
  <c r="G30693" i="2" s="1"/>
  <c r="H30694" i="2"/>
  <c r="I30694" i="2" s="1"/>
  <c r="G30694" i="2" s="1"/>
  <c r="H30695" i="2"/>
  <c r="I30695" i="2" s="1"/>
  <c r="G30695" i="2" s="1"/>
  <c r="H30696" i="2"/>
  <c r="I30696" i="2" s="1"/>
  <c r="G30696" i="2" s="1"/>
  <c r="H30697" i="2"/>
  <c r="I30697" i="2" s="1"/>
  <c r="G30697" i="2" s="1"/>
  <c r="H30698" i="2"/>
  <c r="I30698" i="2" s="1"/>
  <c r="G30698" i="2" s="1"/>
  <c r="H30699" i="2"/>
  <c r="I30699" i="2" s="1"/>
  <c r="H30700" i="2"/>
  <c r="I30700" i="2" s="1"/>
  <c r="G30700" i="2" s="1"/>
  <c r="H30701" i="2"/>
  <c r="I30701" i="2" s="1"/>
  <c r="G30701" i="2" s="1"/>
  <c r="H30702" i="2"/>
  <c r="I30702" i="2" s="1"/>
  <c r="G30702" i="2" s="1"/>
  <c r="H30703" i="2"/>
  <c r="I30703" i="2" s="1"/>
  <c r="G30703" i="2" s="1"/>
  <c r="H30704" i="2"/>
  <c r="I30704" i="2" s="1"/>
  <c r="G30704" i="2" s="1"/>
  <c r="H30705" i="2"/>
  <c r="I30705" i="2" s="1"/>
  <c r="G30705" i="2" s="1"/>
  <c r="H30706" i="2"/>
  <c r="I30706" i="2" s="1"/>
  <c r="G30706" i="2" s="1"/>
  <c r="H30707" i="2"/>
  <c r="I30707" i="2" s="1"/>
  <c r="G30707" i="2" s="1"/>
  <c r="H30708" i="2"/>
  <c r="I30708" i="2" s="1"/>
  <c r="G30708" i="2" s="1"/>
  <c r="H30709" i="2"/>
  <c r="I30709" i="2" s="1"/>
  <c r="G30709" i="2" s="1"/>
  <c r="H30710" i="2"/>
  <c r="I30710" i="2" s="1"/>
  <c r="G30710" i="2" s="1"/>
  <c r="H30711" i="2"/>
  <c r="I30711" i="2" s="1"/>
  <c r="G30711" i="2" s="1"/>
  <c r="H30712" i="2"/>
  <c r="I30712" i="2" s="1"/>
  <c r="G30712" i="2" s="1"/>
  <c r="H30713" i="2"/>
  <c r="I30713" i="2" s="1"/>
  <c r="G30713" i="2" s="1"/>
  <c r="H30714" i="2"/>
  <c r="I30714" i="2" s="1"/>
  <c r="G30714" i="2" s="1"/>
  <c r="H30715" i="2"/>
  <c r="I30715" i="2" s="1"/>
  <c r="G30715" i="2" s="1"/>
  <c r="H30716" i="2"/>
  <c r="I30716" i="2" s="1"/>
  <c r="G30716" i="2" s="1"/>
  <c r="H30717" i="2"/>
  <c r="I30717" i="2" s="1"/>
  <c r="G30717" i="2" s="1"/>
  <c r="H30718" i="2"/>
  <c r="I30718" i="2" s="1"/>
  <c r="G30718" i="2" s="1"/>
  <c r="H30719" i="2"/>
  <c r="I30719" i="2" s="1"/>
  <c r="G30719" i="2" s="1"/>
  <c r="H30720" i="2"/>
  <c r="I30720" i="2" s="1"/>
  <c r="G30720" i="2" s="1"/>
  <c r="H30721" i="2"/>
  <c r="I30721" i="2" s="1"/>
  <c r="G30721" i="2" s="1"/>
  <c r="H30722" i="2"/>
  <c r="I30722" i="2" s="1"/>
  <c r="G30722" i="2" s="1"/>
  <c r="H30723" i="2"/>
  <c r="I30723" i="2" s="1"/>
  <c r="G30723" i="2" s="1"/>
  <c r="H30724" i="2"/>
  <c r="I30724" i="2" s="1"/>
  <c r="G30724" i="2" s="1"/>
  <c r="H30725" i="2"/>
  <c r="I30725" i="2" s="1"/>
  <c r="G30725" i="2" s="1"/>
  <c r="H30726" i="2"/>
  <c r="I30726" i="2" s="1"/>
  <c r="G30726" i="2" s="1"/>
  <c r="H30727" i="2"/>
  <c r="I30727" i="2" s="1"/>
  <c r="G30727" i="2" s="1"/>
  <c r="H30728" i="2"/>
  <c r="I30728" i="2" s="1"/>
  <c r="G30728" i="2" s="1"/>
  <c r="H30729" i="2"/>
  <c r="I30729" i="2" s="1"/>
  <c r="G30729" i="2" s="1"/>
  <c r="H30730" i="2"/>
  <c r="I30730" i="2" s="1"/>
  <c r="G30730" i="2" s="1"/>
  <c r="H30731" i="2"/>
  <c r="I30731" i="2" s="1"/>
  <c r="G30731" i="2" s="1"/>
  <c r="H30732" i="2"/>
  <c r="I30732" i="2" s="1"/>
  <c r="G30732" i="2" s="1"/>
  <c r="H30733" i="2"/>
  <c r="I30733" i="2" s="1"/>
  <c r="G30733" i="2" s="1"/>
  <c r="H30734" i="2"/>
  <c r="I30734" i="2" s="1"/>
  <c r="G30734" i="2" s="1"/>
  <c r="H30735" i="2"/>
  <c r="I30735" i="2" s="1"/>
  <c r="H30736" i="2"/>
  <c r="I30736" i="2" s="1"/>
  <c r="G30736" i="2" s="1"/>
  <c r="H30737" i="2"/>
  <c r="I30737" i="2" s="1"/>
  <c r="G30737" i="2" s="1"/>
  <c r="H30738" i="2"/>
  <c r="I30738" i="2" s="1"/>
  <c r="G30738" i="2" s="1"/>
  <c r="H30739" i="2"/>
  <c r="I30739" i="2" s="1"/>
  <c r="G30739" i="2" s="1"/>
  <c r="H30740" i="2"/>
  <c r="I30740" i="2" s="1"/>
  <c r="G30740" i="2" s="1"/>
  <c r="H30741" i="2"/>
  <c r="I30741" i="2" s="1"/>
  <c r="G30741" i="2" s="1"/>
  <c r="H30742" i="2"/>
  <c r="I30742" i="2" s="1"/>
  <c r="G30742" i="2" s="1"/>
  <c r="H30743" i="2"/>
  <c r="I30743" i="2" s="1"/>
  <c r="G30743" i="2" s="1"/>
  <c r="H30744" i="2"/>
  <c r="I30744" i="2" s="1"/>
  <c r="G30744" i="2" s="1"/>
  <c r="H30745" i="2"/>
  <c r="I30745" i="2" s="1"/>
  <c r="H30746" i="2"/>
  <c r="I30746" i="2" s="1"/>
  <c r="G30746" i="2" s="1"/>
  <c r="H30747" i="2"/>
  <c r="I30747" i="2" s="1"/>
  <c r="G30747" i="2" s="1"/>
  <c r="H30748" i="2"/>
  <c r="I30748" i="2" s="1"/>
  <c r="G30748" i="2" s="1"/>
  <c r="H30749" i="2"/>
  <c r="I30749" i="2" s="1"/>
  <c r="G30749" i="2" s="1"/>
  <c r="H30750" i="2"/>
  <c r="I30750" i="2" s="1"/>
  <c r="G30750" i="2" s="1"/>
  <c r="H30751" i="2"/>
  <c r="I30751" i="2" s="1"/>
  <c r="G30751" i="2" s="1"/>
  <c r="H30752" i="2"/>
  <c r="I30752" i="2" s="1"/>
  <c r="G30752" i="2" s="1"/>
  <c r="H30753" i="2"/>
  <c r="I30753" i="2" s="1"/>
  <c r="G30753" i="2" s="1"/>
  <c r="H30754" i="2"/>
  <c r="I30754" i="2" s="1"/>
  <c r="G30754" i="2" s="1"/>
  <c r="H30755" i="2"/>
  <c r="I30755" i="2" s="1"/>
  <c r="G30755" i="2" s="1"/>
  <c r="H30756" i="2"/>
  <c r="I30756" i="2" s="1"/>
  <c r="G30756" i="2" s="1"/>
  <c r="H30757" i="2"/>
  <c r="I30757" i="2" s="1"/>
  <c r="G30757" i="2" s="1"/>
  <c r="H30758" i="2"/>
  <c r="I30758" i="2" s="1"/>
  <c r="G30758" i="2" s="1"/>
  <c r="H30759" i="2"/>
  <c r="I30759" i="2" s="1"/>
  <c r="G30759" i="2" s="1"/>
  <c r="H30760" i="2"/>
  <c r="I30760" i="2" s="1"/>
  <c r="G30760" i="2" s="1"/>
  <c r="H30761" i="2"/>
  <c r="I30761" i="2" s="1"/>
  <c r="G30761" i="2" s="1"/>
  <c r="H30762" i="2"/>
  <c r="I30762" i="2" s="1"/>
  <c r="G30762" i="2" s="1"/>
  <c r="H30763" i="2"/>
  <c r="I30763" i="2" s="1"/>
  <c r="H30764" i="2"/>
  <c r="I30764" i="2" s="1"/>
  <c r="G30764" i="2" s="1"/>
  <c r="H30765" i="2"/>
  <c r="I30765" i="2" s="1"/>
  <c r="G30765" i="2" s="1"/>
  <c r="H30766" i="2"/>
  <c r="I30766" i="2" s="1"/>
  <c r="G30766" i="2" s="1"/>
  <c r="H30767" i="2"/>
  <c r="I30767" i="2" s="1"/>
  <c r="G30767" i="2" s="1"/>
  <c r="H30768" i="2"/>
  <c r="I30768" i="2" s="1"/>
  <c r="G30768" i="2" s="1"/>
  <c r="H30769" i="2"/>
  <c r="I30769" i="2" s="1"/>
  <c r="G30769" i="2" s="1"/>
  <c r="H30770" i="2"/>
  <c r="I30770" i="2" s="1"/>
  <c r="G30770" i="2" s="1"/>
  <c r="H30771" i="2"/>
  <c r="I30771" i="2" s="1"/>
  <c r="G30771" i="2" s="1"/>
  <c r="H30772" i="2"/>
  <c r="I30772" i="2" s="1"/>
  <c r="G30772" i="2" s="1"/>
  <c r="H30773" i="2"/>
  <c r="I30773" i="2" s="1"/>
  <c r="G30773" i="2" s="1"/>
  <c r="H30774" i="2"/>
  <c r="I30774" i="2" s="1"/>
  <c r="G30774" i="2" s="1"/>
  <c r="H30775" i="2"/>
  <c r="I30775" i="2" s="1"/>
  <c r="G30775" i="2" s="1"/>
  <c r="H30776" i="2"/>
  <c r="I30776" i="2" s="1"/>
  <c r="G30776" i="2" s="1"/>
  <c r="H30777" i="2"/>
  <c r="I30777" i="2" s="1"/>
  <c r="G30777" i="2" s="1"/>
  <c r="H30778" i="2"/>
  <c r="I30778" i="2" s="1"/>
  <c r="G30778" i="2" s="1"/>
  <c r="H30779" i="2"/>
  <c r="I30779" i="2" s="1"/>
  <c r="G30779" i="2" s="1"/>
  <c r="H30780" i="2"/>
  <c r="I30780" i="2" s="1"/>
  <c r="G30780" i="2" s="1"/>
  <c r="H30781" i="2"/>
  <c r="I30781" i="2" s="1"/>
  <c r="G30781" i="2" s="1"/>
  <c r="H30782" i="2"/>
  <c r="I30782" i="2" s="1"/>
  <c r="G30782" i="2" s="1"/>
  <c r="H30783" i="2"/>
  <c r="I30783" i="2" s="1"/>
  <c r="G30783" i="2" s="1"/>
  <c r="H30784" i="2"/>
  <c r="I30784" i="2" s="1"/>
  <c r="G30784" i="2" s="1"/>
  <c r="H30785" i="2"/>
  <c r="I30785" i="2" s="1"/>
  <c r="G30785" i="2" s="1"/>
  <c r="H30786" i="2"/>
  <c r="I30786" i="2" s="1"/>
  <c r="G30786" i="2" s="1"/>
  <c r="H30787" i="2"/>
  <c r="I30787" i="2" s="1"/>
  <c r="G30787" i="2" s="1"/>
  <c r="H30788" i="2"/>
  <c r="I30788" i="2" s="1"/>
  <c r="G30788" i="2" s="1"/>
  <c r="H30789" i="2"/>
  <c r="I30789" i="2" s="1"/>
  <c r="G30789" i="2" s="1"/>
  <c r="H30790" i="2"/>
  <c r="I30790" i="2" s="1"/>
  <c r="G30790" i="2" s="1"/>
  <c r="H30791" i="2"/>
  <c r="I30791" i="2" s="1"/>
  <c r="G30791" i="2" s="1"/>
  <c r="H30792" i="2"/>
  <c r="I30792" i="2" s="1"/>
  <c r="G30792" i="2" s="1"/>
  <c r="H30793" i="2"/>
  <c r="I30793" i="2" s="1"/>
  <c r="G30793" i="2" s="1"/>
  <c r="H30794" i="2"/>
  <c r="I30794" i="2" s="1"/>
  <c r="G30794" i="2" s="1"/>
  <c r="H30795" i="2"/>
  <c r="I30795" i="2" s="1"/>
  <c r="G30795" i="2" s="1"/>
  <c r="H30796" i="2"/>
  <c r="I30796" i="2" s="1"/>
  <c r="G30796" i="2" s="1"/>
  <c r="H30797" i="2"/>
  <c r="I30797" i="2" s="1"/>
  <c r="G30797" i="2" s="1"/>
  <c r="H30798" i="2"/>
  <c r="I30798" i="2" s="1"/>
  <c r="G30798" i="2" s="1"/>
  <c r="H30799" i="2"/>
  <c r="I30799" i="2" s="1"/>
  <c r="G30799" i="2" s="1"/>
  <c r="H30800" i="2"/>
  <c r="I30800" i="2" s="1"/>
  <c r="G30800" i="2" s="1"/>
  <c r="H30801" i="2"/>
  <c r="I30801" i="2" s="1"/>
  <c r="G30801" i="2" s="1"/>
  <c r="H30802" i="2"/>
  <c r="I30802" i="2" s="1"/>
  <c r="G30802" i="2" s="1"/>
  <c r="H30803" i="2"/>
  <c r="I30803" i="2" s="1"/>
  <c r="G30803" i="2" s="1"/>
  <c r="H30804" i="2"/>
  <c r="I30804" i="2" s="1"/>
  <c r="G30804" i="2" s="1"/>
  <c r="H30805" i="2"/>
  <c r="I30805" i="2" s="1"/>
  <c r="G30805" i="2" s="1"/>
  <c r="H30806" i="2"/>
  <c r="I30806" i="2" s="1"/>
  <c r="G30806" i="2" s="1"/>
  <c r="H30807" i="2"/>
  <c r="I30807" i="2" s="1"/>
  <c r="G30807" i="2" s="1"/>
  <c r="H30808" i="2"/>
  <c r="I30808" i="2" s="1"/>
  <c r="G30808" i="2" s="1"/>
  <c r="H30809" i="2"/>
  <c r="I30809" i="2" s="1"/>
  <c r="G30809" i="2" s="1"/>
  <c r="H30810" i="2"/>
  <c r="I30810" i="2" s="1"/>
  <c r="G30810" i="2" s="1"/>
  <c r="H30811" i="2"/>
  <c r="I30811" i="2" s="1"/>
  <c r="G30811" i="2" s="1"/>
  <c r="H30812" i="2"/>
  <c r="I30812" i="2" s="1"/>
  <c r="G30812" i="2" s="1"/>
  <c r="H30813" i="2"/>
  <c r="I30813" i="2" s="1"/>
  <c r="G30813" i="2" s="1"/>
  <c r="H30814" i="2"/>
  <c r="I30814" i="2" s="1"/>
  <c r="G30814" i="2" s="1"/>
  <c r="H30815" i="2"/>
  <c r="I30815" i="2" s="1"/>
  <c r="G30815" i="2" s="1"/>
  <c r="H30816" i="2"/>
  <c r="I30816" i="2" s="1"/>
  <c r="G30816" i="2" s="1"/>
  <c r="H30817" i="2"/>
  <c r="I30817" i="2" s="1"/>
  <c r="G30817" i="2" s="1"/>
  <c r="H30818" i="2"/>
  <c r="I30818" i="2" s="1"/>
  <c r="G30818" i="2" s="1"/>
  <c r="H30819" i="2"/>
  <c r="I30819" i="2" s="1"/>
  <c r="G30819" i="2" s="1"/>
  <c r="H30820" i="2"/>
  <c r="I30820" i="2" s="1"/>
  <c r="G30820" i="2" s="1"/>
  <c r="H30821" i="2"/>
  <c r="I30821" i="2" s="1"/>
  <c r="G30821" i="2" s="1"/>
  <c r="H30822" i="2"/>
  <c r="I30822" i="2" s="1"/>
  <c r="G30822" i="2" s="1"/>
  <c r="H30823" i="2"/>
  <c r="I30823" i="2" s="1"/>
  <c r="G30823" i="2" s="1"/>
  <c r="H30824" i="2"/>
  <c r="I30824" i="2" s="1"/>
  <c r="G30824" i="2" s="1"/>
  <c r="H30825" i="2"/>
  <c r="I30825" i="2" s="1"/>
  <c r="G30825" i="2" s="1"/>
  <c r="H30826" i="2"/>
  <c r="I30826" i="2" s="1"/>
  <c r="G30826" i="2" s="1"/>
  <c r="H30827" i="2"/>
  <c r="I30827" i="2" s="1"/>
  <c r="G30827" i="2" s="1"/>
  <c r="H30828" i="2"/>
  <c r="I30828" i="2" s="1"/>
  <c r="G30828" i="2" s="1"/>
  <c r="H30829" i="2"/>
  <c r="I30829" i="2" s="1"/>
  <c r="H30830" i="2"/>
  <c r="I30830" i="2" s="1"/>
  <c r="G30830" i="2" s="1"/>
  <c r="H30831" i="2"/>
  <c r="I30831" i="2" s="1"/>
  <c r="G30831" i="2" s="1"/>
  <c r="H30832" i="2"/>
  <c r="I30832" i="2" s="1"/>
  <c r="G30832" i="2" s="1"/>
  <c r="H30833" i="2"/>
  <c r="I30833" i="2" s="1"/>
  <c r="G30833" i="2" s="1"/>
  <c r="H30834" i="2"/>
  <c r="I30834" i="2" s="1"/>
  <c r="G30834" i="2" s="1"/>
  <c r="H30835" i="2"/>
  <c r="I30835" i="2" s="1"/>
  <c r="G30835" i="2" s="1"/>
  <c r="H30836" i="2"/>
  <c r="I30836" i="2" s="1"/>
  <c r="G30836" i="2" s="1"/>
  <c r="H30837" i="2"/>
  <c r="I30837" i="2" s="1"/>
  <c r="G30837" i="2" s="1"/>
  <c r="H30838" i="2"/>
  <c r="I30838" i="2" s="1"/>
  <c r="G30838" i="2" s="1"/>
  <c r="H30839" i="2"/>
  <c r="I30839" i="2" s="1"/>
  <c r="G30839" i="2" s="1"/>
  <c r="H30840" i="2"/>
  <c r="I30840" i="2" s="1"/>
  <c r="G30840" i="2" s="1"/>
  <c r="H30841" i="2"/>
  <c r="I30841" i="2" s="1"/>
  <c r="G30841" i="2" s="1"/>
  <c r="H30842" i="2"/>
  <c r="I30842" i="2" s="1"/>
  <c r="G30842" i="2" s="1"/>
  <c r="H30843" i="2"/>
  <c r="I30843" i="2" s="1"/>
  <c r="H30844" i="2"/>
  <c r="I30844" i="2" s="1"/>
  <c r="G30844" i="2" s="1"/>
  <c r="H30845" i="2"/>
  <c r="I30845" i="2" s="1"/>
  <c r="G30845" i="2" s="1"/>
  <c r="H30846" i="2"/>
  <c r="I30846" i="2" s="1"/>
  <c r="G30846" i="2" s="1"/>
  <c r="H30847" i="2"/>
  <c r="I30847" i="2" s="1"/>
  <c r="G30847" i="2" s="1"/>
  <c r="H30848" i="2"/>
  <c r="I30848" i="2" s="1"/>
  <c r="G30848" i="2" s="1"/>
  <c r="H30849" i="2"/>
  <c r="I30849" i="2" s="1"/>
  <c r="G30849" i="2" s="1"/>
  <c r="H30850" i="2"/>
  <c r="I30850" i="2" s="1"/>
  <c r="G30850" i="2" s="1"/>
  <c r="H30851" i="2"/>
  <c r="I30851" i="2" s="1"/>
  <c r="G30851" i="2" s="1"/>
  <c r="H30852" i="2"/>
  <c r="I30852" i="2" s="1"/>
  <c r="G30852" i="2" s="1"/>
  <c r="H30853" i="2"/>
  <c r="I30853" i="2" s="1"/>
  <c r="H30854" i="2"/>
  <c r="I30854" i="2" s="1"/>
  <c r="G30854" i="2" s="1"/>
  <c r="H30855" i="2"/>
  <c r="I30855" i="2" s="1"/>
  <c r="G30855" i="2" s="1"/>
  <c r="H30856" i="2"/>
  <c r="I30856" i="2" s="1"/>
  <c r="G30856" i="2" s="1"/>
  <c r="H30857" i="2"/>
  <c r="I30857" i="2" s="1"/>
  <c r="G30857" i="2" s="1"/>
  <c r="H30858" i="2"/>
  <c r="I30858" i="2" s="1"/>
  <c r="G30858" i="2" s="1"/>
  <c r="H30859" i="2"/>
  <c r="I30859" i="2" s="1"/>
  <c r="G30859" i="2" s="1"/>
  <c r="H30860" i="2"/>
  <c r="I30860" i="2" s="1"/>
  <c r="G30860" i="2" s="1"/>
  <c r="H30861" i="2"/>
  <c r="I30861" i="2" s="1"/>
  <c r="G30861" i="2" s="1"/>
  <c r="H30862" i="2"/>
  <c r="I30862" i="2" s="1"/>
  <c r="G30862" i="2" s="1"/>
  <c r="H30863" i="2"/>
  <c r="I30863" i="2" s="1"/>
  <c r="G30863" i="2" s="1"/>
  <c r="H30864" i="2"/>
  <c r="I30864" i="2" s="1"/>
  <c r="G30864" i="2" s="1"/>
  <c r="H30865" i="2"/>
  <c r="I30865" i="2" s="1"/>
  <c r="G30865" i="2" s="1"/>
  <c r="H30866" i="2"/>
  <c r="I30866" i="2" s="1"/>
  <c r="G30866" i="2" s="1"/>
  <c r="H30867" i="2"/>
  <c r="I30867" i="2" s="1"/>
  <c r="G30867" i="2" s="1"/>
  <c r="H30868" i="2"/>
  <c r="I30868" i="2" s="1"/>
  <c r="G30868" i="2" s="1"/>
  <c r="H30869" i="2"/>
  <c r="I30869" i="2" s="1"/>
  <c r="G30869" i="2" s="1"/>
  <c r="H30870" i="2"/>
  <c r="I30870" i="2" s="1"/>
  <c r="G30870" i="2" s="1"/>
  <c r="H30871" i="2"/>
  <c r="I30871" i="2" s="1"/>
  <c r="H30872" i="2"/>
  <c r="I30872" i="2" s="1"/>
  <c r="G30872" i="2" s="1"/>
  <c r="H30873" i="2"/>
  <c r="I30873" i="2" s="1"/>
  <c r="G30873" i="2" s="1"/>
  <c r="H30874" i="2"/>
  <c r="I30874" i="2" s="1"/>
  <c r="G30874" i="2" s="1"/>
  <c r="H30875" i="2"/>
  <c r="I30875" i="2" s="1"/>
  <c r="G30875" i="2" s="1"/>
  <c r="H30876" i="2"/>
  <c r="I30876" i="2" s="1"/>
  <c r="G30876" i="2" s="1"/>
  <c r="H30877" i="2"/>
  <c r="I30877" i="2" s="1"/>
  <c r="G30877" i="2" s="1"/>
  <c r="H30878" i="2"/>
  <c r="I30878" i="2" s="1"/>
  <c r="G30878" i="2" s="1"/>
  <c r="H30879" i="2"/>
  <c r="I30879" i="2" s="1"/>
  <c r="G30879" i="2" s="1"/>
  <c r="H30880" i="2"/>
  <c r="I30880" i="2" s="1"/>
  <c r="G30880" i="2" s="1"/>
  <c r="H30881" i="2"/>
  <c r="I30881" i="2" s="1"/>
  <c r="G30881" i="2" s="1"/>
  <c r="H30882" i="2"/>
  <c r="I30882" i="2" s="1"/>
  <c r="G30882" i="2" s="1"/>
  <c r="H30883" i="2"/>
  <c r="I30883" i="2" s="1"/>
  <c r="G30883" i="2" s="1"/>
  <c r="H30884" i="2"/>
  <c r="I30884" i="2" s="1"/>
  <c r="G30884" i="2" s="1"/>
  <c r="H30885" i="2"/>
  <c r="I30885" i="2" s="1"/>
  <c r="G30885" i="2" s="1"/>
  <c r="H30886" i="2"/>
  <c r="I30886" i="2" s="1"/>
  <c r="G30886" i="2" s="1"/>
  <c r="H30887" i="2"/>
  <c r="I30887" i="2" s="1"/>
  <c r="G30887" i="2" s="1"/>
  <c r="H30888" i="2"/>
  <c r="I30888" i="2" s="1"/>
  <c r="G30888" i="2" s="1"/>
  <c r="H30889" i="2"/>
  <c r="I30889" i="2" s="1"/>
  <c r="G30889" i="2" s="1"/>
  <c r="H30890" i="2"/>
  <c r="I30890" i="2" s="1"/>
  <c r="G30890" i="2" s="1"/>
  <c r="H30891" i="2"/>
  <c r="I30891" i="2" s="1"/>
  <c r="G30891" i="2" s="1"/>
  <c r="H30892" i="2"/>
  <c r="I30892" i="2" s="1"/>
  <c r="G30892" i="2" s="1"/>
  <c r="H30893" i="2"/>
  <c r="I30893" i="2" s="1"/>
  <c r="G30893" i="2" s="1"/>
  <c r="H30894" i="2"/>
  <c r="I30894" i="2" s="1"/>
  <c r="G30894" i="2" s="1"/>
  <c r="H30895" i="2"/>
  <c r="I30895" i="2" s="1"/>
  <c r="G30895" i="2" s="1"/>
  <c r="H30896" i="2"/>
  <c r="I30896" i="2" s="1"/>
  <c r="G30896" i="2" s="1"/>
  <c r="H30897" i="2"/>
  <c r="I30897" i="2" s="1"/>
  <c r="G30897" i="2" s="1"/>
  <c r="H30898" i="2"/>
  <c r="I30898" i="2" s="1"/>
  <c r="G30898" i="2" s="1"/>
  <c r="H30899" i="2"/>
  <c r="I30899" i="2" s="1"/>
  <c r="G30899" i="2" s="1"/>
  <c r="H30900" i="2"/>
  <c r="I30900" i="2" s="1"/>
  <c r="G30900" i="2" s="1"/>
  <c r="H30901" i="2"/>
  <c r="I30901" i="2" s="1"/>
  <c r="G30901" i="2" s="1"/>
  <c r="H30902" i="2"/>
  <c r="I30902" i="2" s="1"/>
  <c r="G30902" i="2" s="1"/>
  <c r="H30903" i="2"/>
  <c r="I30903" i="2" s="1"/>
  <c r="G30903" i="2" s="1"/>
  <c r="H30904" i="2"/>
  <c r="I30904" i="2" s="1"/>
  <c r="G30904" i="2" s="1"/>
  <c r="H30905" i="2"/>
  <c r="I30905" i="2" s="1"/>
  <c r="G30905" i="2" s="1"/>
  <c r="H30906" i="2"/>
  <c r="I30906" i="2" s="1"/>
  <c r="G30906" i="2" s="1"/>
  <c r="H30907" i="2"/>
  <c r="I30907" i="2" s="1"/>
  <c r="G30907" i="2" s="1"/>
  <c r="H30908" i="2"/>
  <c r="I30908" i="2" s="1"/>
  <c r="G30908" i="2" s="1"/>
  <c r="H30909" i="2"/>
  <c r="I30909" i="2" s="1"/>
  <c r="G30909" i="2" s="1"/>
  <c r="H30910" i="2"/>
  <c r="I30910" i="2" s="1"/>
  <c r="G30910" i="2" s="1"/>
  <c r="H30911" i="2"/>
  <c r="I30911" i="2" s="1"/>
  <c r="G30911" i="2" s="1"/>
  <c r="H30912" i="2"/>
  <c r="I30912" i="2" s="1"/>
  <c r="G30912" i="2" s="1"/>
  <c r="H30913" i="2"/>
  <c r="I30913" i="2" s="1"/>
  <c r="H30914" i="2"/>
  <c r="I30914" i="2" s="1"/>
  <c r="G30914" i="2" s="1"/>
  <c r="H30915" i="2"/>
  <c r="I30915" i="2" s="1"/>
  <c r="G30915" i="2" s="1"/>
  <c r="H30916" i="2"/>
  <c r="I30916" i="2" s="1"/>
  <c r="G30916" i="2" s="1"/>
  <c r="H30917" i="2"/>
  <c r="I30917" i="2" s="1"/>
  <c r="G30917" i="2" s="1"/>
  <c r="H30918" i="2"/>
  <c r="I30918" i="2" s="1"/>
  <c r="G30918" i="2" s="1"/>
  <c r="H30919" i="2"/>
  <c r="I30919" i="2" s="1"/>
  <c r="G30919" i="2" s="1"/>
  <c r="H30920" i="2"/>
  <c r="I30920" i="2" s="1"/>
  <c r="G30920" i="2" s="1"/>
  <c r="H30921" i="2"/>
  <c r="I30921" i="2" s="1"/>
  <c r="G30921" i="2" s="1"/>
  <c r="H30922" i="2"/>
  <c r="I30922" i="2" s="1"/>
  <c r="G30922" i="2" s="1"/>
  <c r="H30923" i="2"/>
  <c r="I30923" i="2" s="1"/>
  <c r="G30923" i="2" s="1"/>
  <c r="H30924" i="2"/>
  <c r="I30924" i="2" s="1"/>
  <c r="G30924" i="2" s="1"/>
  <c r="H30925" i="2"/>
  <c r="I30925" i="2" s="1"/>
  <c r="G30925" i="2" s="1"/>
  <c r="H30926" i="2"/>
  <c r="I30926" i="2" s="1"/>
  <c r="G30926" i="2" s="1"/>
  <c r="H30927" i="2"/>
  <c r="I30927" i="2" s="1"/>
  <c r="G30927" i="2" s="1"/>
  <c r="H30928" i="2"/>
  <c r="I30928" i="2" s="1"/>
  <c r="G30928" i="2" s="1"/>
  <c r="H30929" i="2"/>
  <c r="I30929" i="2" s="1"/>
  <c r="G30929" i="2" s="1"/>
  <c r="H30930" i="2"/>
  <c r="I30930" i="2" s="1"/>
  <c r="G30930" i="2" s="1"/>
  <c r="H30931" i="2"/>
  <c r="I30931" i="2" s="1"/>
  <c r="G30931" i="2" s="1"/>
  <c r="H30932" i="2"/>
  <c r="I30932" i="2" s="1"/>
  <c r="G30932" i="2" s="1"/>
  <c r="H30933" i="2"/>
  <c r="I30933" i="2" s="1"/>
  <c r="G30933" i="2" s="1"/>
  <c r="H30934" i="2"/>
  <c r="I30934" i="2" s="1"/>
  <c r="G30934" i="2" s="1"/>
  <c r="H30935" i="2"/>
  <c r="I30935" i="2" s="1"/>
  <c r="G30935" i="2" s="1"/>
  <c r="H30936" i="2"/>
  <c r="I30936" i="2" s="1"/>
  <c r="G30936" i="2" s="1"/>
  <c r="H30937" i="2"/>
  <c r="I30937" i="2" s="1"/>
  <c r="G30937" i="2" s="1"/>
  <c r="H30938" i="2"/>
  <c r="I30938" i="2" s="1"/>
  <c r="G30938" i="2" s="1"/>
  <c r="H30939" i="2"/>
  <c r="I30939" i="2" s="1"/>
  <c r="G30939" i="2" s="1"/>
  <c r="H30940" i="2"/>
  <c r="I30940" i="2" s="1"/>
  <c r="G30940" i="2" s="1"/>
  <c r="H30941" i="2"/>
  <c r="I30941" i="2" s="1"/>
  <c r="G30941" i="2" s="1"/>
  <c r="H30942" i="2"/>
  <c r="I30942" i="2" s="1"/>
  <c r="G30942" i="2" s="1"/>
  <c r="H30943" i="2"/>
  <c r="I30943" i="2" s="1"/>
  <c r="G30943" i="2" s="1"/>
  <c r="H30944" i="2"/>
  <c r="I30944" i="2" s="1"/>
  <c r="G30944" i="2" s="1"/>
  <c r="H30945" i="2"/>
  <c r="I30945" i="2" s="1"/>
  <c r="G30945" i="2" s="1"/>
  <c r="H30946" i="2"/>
  <c r="I30946" i="2" s="1"/>
  <c r="G30946" i="2" s="1"/>
  <c r="H30947" i="2"/>
  <c r="I30947" i="2" s="1"/>
  <c r="G30947" i="2" s="1"/>
  <c r="H30948" i="2"/>
  <c r="I30948" i="2" s="1"/>
  <c r="G30948" i="2" s="1"/>
  <c r="H30949" i="2"/>
  <c r="I30949" i="2" s="1"/>
  <c r="G30949" i="2" s="1"/>
  <c r="H30950" i="2"/>
  <c r="I30950" i="2" s="1"/>
  <c r="G30950" i="2" s="1"/>
  <c r="H30951" i="2"/>
  <c r="I30951" i="2" s="1"/>
  <c r="H30952" i="2"/>
  <c r="I30952" i="2" s="1"/>
  <c r="G30952" i="2" s="1"/>
  <c r="H30953" i="2"/>
  <c r="I30953" i="2" s="1"/>
  <c r="G30953" i="2" s="1"/>
  <c r="H30954" i="2"/>
  <c r="I30954" i="2" s="1"/>
  <c r="G30954" i="2" s="1"/>
  <c r="H30955" i="2"/>
  <c r="I30955" i="2" s="1"/>
  <c r="G30955" i="2" s="1"/>
  <c r="H30956" i="2"/>
  <c r="I30956" i="2" s="1"/>
  <c r="G30956" i="2" s="1"/>
  <c r="H30957" i="2"/>
  <c r="I30957" i="2" s="1"/>
  <c r="G30957" i="2" s="1"/>
  <c r="H30958" i="2"/>
  <c r="I30958" i="2" s="1"/>
  <c r="G30958" i="2" s="1"/>
  <c r="H30959" i="2"/>
  <c r="I30959" i="2" s="1"/>
  <c r="G30959" i="2" s="1"/>
  <c r="H30960" i="2"/>
  <c r="I30960" i="2" s="1"/>
  <c r="G30960" i="2" s="1"/>
  <c r="H30961" i="2"/>
  <c r="I30961" i="2" s="1"/>
  <c r="G30961" i="2" s="1"/>
  <c r="H30962" i="2"/>
  <c r="I30962" i="2" s="1"/>
  <c r="G30962" i="2" s="1"/>
  <c r="H30963" i="2"/>
  <c r="I30963" i="2" s="1"/>
  <c r="G30963" i="2" s="1"/>
  <c r="H30964" i="2"/>
  <c r="I30964" i="2" s="1"/>
  <c r="G30964" i="2" s="1"/>
  <c r="H30965" i="2"/>
  <c r="I30965" i="2" s="1"/>
  <c r="G30965" i="2" s="1"/>
  <c r="H30966" i="2"/>
  <c r="I30966" i="2" s="1"/>
  <c r="G30966" i="2" s="1"/>
  <c r="H30967" i="2"/>
  <c r="I30967" i="2" s="1"/>
  <c r="G30967" i="2" s="1"/>
  <c r="H30968" i="2"/>
  <c r="I30968" i="2" s="1"/>
  <c r="G30968" i="2" s="1"/>
  <c r="H30969" i="2"/>
  <c r="I30969" i="2" s="1"/>
  <c r="G30969" i="2" s="1"/>
  <c r="H30970" i="2"/>
  <c r="I30970" i="2" s="1"/>
  <c r="G30970" i="2" s="1"/>
  <c r="H30971" i="2"/>
  <c r="I30971" i="2" s="1"/>
  <c r="G30971" i="2" s="1"/>
  <c r="H30972" i="2"/>
  <c r="I30972" i="2" s="1"/>
  <c r="G30972" i="2" s="1"/>
  <c r="H30973" i="2"/>
  <c r="I30973" i="2" s="1"/>
  <c r="G30973" i="2" s="1"/>
  <c r="H30974" i="2"/>
  <c r="I30974" i="2" s="1"/>
  <c r="G30974" i="2" s="1"/>
  <c r="H30975" i="2"/>
  <c r="I30975" i="2" s="1"/>
  <c r="G30975" i="2" s="1"/>
  <c r="H30976" i="2"/>
  <c r="I30976" i="2" s="1"/>
  <c r="G30976" i="2" s="1"/>
  <c r="H30977" i="2"/>
  <c r="I30977" i="2" s="1"/>
  <c r="G30977" i="2" s="1"/>
  <c r="H30978" i="2"/>
  <c r="I30978" i="2" s="1"/>
  <c r="G30978" i="2" s="1"/>
  <c r="H30979" i="2"/>
  <c r="I30979" i="2" s="1"/>
  <c r="G30979" i="2" s="1"/>
  <c r="H30980" i="2"/>
  <c r="I30980" i="2" s="1"/>
  <c r="G30980" i="2" s="1"/>
  <c r="H30981" i="2"/>
  <c r="I30981" i="2" s="1"/>
  <c r="G30981" i="2" s="1"/>
  <c r="H30982" i="2"/>
  <c r="I30982" i="2" s="1"/>
  <c r="G30982" i="2" s="1"/>
  <c r="H30983" i="2"/>
  <c r="I30983" i="2" s="1"/>
  <c r="G30983" i="2" s="1"/>
  <c r="H30984" i="2"/>
  <c r="I30984" i="2" s="1"/>
  <c r="G30984" i="2" s="1"/>
  <c r="H30985" i="2"/>
  <c r="I30985" i="2" s="1"/>
  <c r="G30985" i="2" s="1"/>
  <c r="H30986" i="2"/>
  <c r="I30986" i="2" s="1"/>
  <c r="G30986" i="2" s="1"/>
  <c r="H30987" i="2"/>
  <c r="I30987" i="2" s="1"/>
  <c r="G30987" i="2" s="1"/>
  <c r="H30988" i="2"/>
  <c r="I30988" i="2" s="1"/>
  <c r="G30988" i="2" s="1"/>
  <c r="H30989" i="2"/>
  <c r="I30989" i="2" s="1"/>
  <c r="G30989" i="2" s="1"/>
  <c r="H30990" i="2"/>
  <c r="I30990" i="2" s="1"/>
  <c r="G30990" i="2" s="1"/>
  <c r="H30991" i="2"/>
  <c r="I30991" i="2" s="1"/>
  <c r="G30991" i="2" s="1"/>
  <c r="H30992" i="2"/>
  <c r="I30992" i="2" s="1"/>
  <c r="G30992" i="2" s="1"/>
  <c r="H30993" i="2"/>
  <c r="I30993" i="2" s="1"/>
  <c r="G30993" i="2" s="1"/>
  <c r="H30994" i="2"/>
  <c r="I30994" i="2" s="1"/>
  <c r="G30994" i="2" s="1"/>
  <c r="H30995" i="2"/>
  <c r="I30995" i="2" s="1"/>
  <c r="G30995" i="2" s="1"/>
  <c r="H30996" i="2"/>
  <c r="I30996" i="2" s="1"/>
  <c r="G30996" i="2" s="1"/>
  <c r="H30997" i="2"/>
  <c r="I30997" i="2" s="1"/>
  <c r="G30997" i="2" s="1"/>
  <c r="H30998" i="2"/>
  <c r="I30998" i="2" s="1"/>
  <c r="G30998" i="2" s="1"/>
  <c r="H30999" i="2"/>
  <c r="I30999" i="2" s="1"/>
  <c r="H31000" i="2"/>
  <c r="I31000" i="2" s="1"/>
  <c r="G31000" i="2" s="1"/>
  <c r="H31001" i="2"/>
  <c r="I31001" i="2" s="1"/>
  <c r="G31001" i="2" s="1"/>
  <c r="H31002" i="2"/>
  <c r="I31002" i="2" s="1"/>
  <c r="G31002" i="2" s="1"/>
  <c r="H31003" i="2"/>
  <c r="I31003" i="2" s="1"/>
  <c r="G31003" i="2" s="1"/>
  <c r="H31004" i="2"/>
  <c r="I31004" i="2" s="1"/>
  <c r="G31004" i="2" s="1"/>
  <c r="H31005" i="2"/>
  <c r="I31005" i="2" s="1"/>
  <c r="G31005" i="2" s="1"/>
  <c r="H31006" i="2"/>
  <c r="I31006" i="2" s="1"/>
  <c r="G31006" i="2" s="1"/>
  <c r="H31007" i="2"/>
  <c r="I31007" i="2" s="1"/>
  <c r="G31007" i="2" s="1"/>
  <c r="H31008" i="2"/>
  <c r="I31008" i="2" s="1"/>
  <c r="G31008" i="2" s="1"/>
  <c r="H31009" i="2"/>
  <c r="I31009" i="2" s="1"/>
  <c r="G31009" i="2" s="1"/>
  <c r="H31010" i="2"/>
  <c r="I31010" i="2" s="1"/>
  <c r="G31010" i="2" s="1"/>
  <c r="H31011" i="2"/>
  <c r="I31011" i="2" s="1"/>
  <c r="G31011" i="2" s="1"/>
  <c r="H31012" i="2"/>
  <c r="I31012" i="2" s="1"/>
  <c r="G31012" i="2" s="1"/>
  <c r="H31013" i="2"/>
  <c r="I31013" i="2" s="1"/>
  <c r="G31013" i="2" s="1"/>
  <c r="H31014" i="2"/>
  <c r="I31014" i="2" s="1"/>
  <c r="G31014" i="2" s="1"/>
  <c r="H31015" i="2"/>
  <c r="I31015" i="2" s="1"/>
  <c r="G31015" i="2" s="1"/>
  <c r="H31016" i="2"/>
  <c r="I31016" i="2" s="1"/>
  <c r="G31016" i="2" s="1"/>
  <c r="H31017" i="2"/>
  <c r="I31017" i="2" s="1"/>
  <c r="G31017" i="2" s="1"/>
  <c r="H31018" i="2"/>
  <c r="I31018" i="2" s="1"/>
  <c r="G31018" i="2" s="1"/>
  <c r="H31019" i="2"/>
  <c r="I31019" i="2" s="1"/>
  <c r="G31019" i="2" s="1"/>
  <c r="H31020" i="2"/>
  <c r="I31020" i="2" s="1"/>
  <c r="G31020" i="2" s="1"/>
  <c r="H31021" i="2"/>
  <c r="I31021" i="2" s="1"/>
  <c r="G31021" i="2" s="1"/>
  <c r="H31022" i="2"/>
  <c r="I31022" i="2" s="1"/>
  <c r="H31023" i="2"/>
  <c r="I31023" i="2" s="1"/>
  <c r="H31024" i="2"/>
  <c r="I31024" i="2" s="1"/>
  <c r="G31024" i="2" s="1"/>
  <c r="H31025" i="2"/>
  <c r="I31025" i="2" s="1"/>
  <c r="G31025" i="2" s="1"/>
  <c r="H31026" i="2"/>
  <c r="I31026" i="2" s="1"/>
  <c r="G31026" i="2" s="1"/>
  <c r="H31027" i="2"/>
  <c r="I31027" i="2" s="1"/>
  <c r="G31027" i="2" s="1"/>
  <c r="H31028" i="2"/>
  <c r="I31028" i="2" s="1"/>
  <c r="G31028" i="2" s="1"/>
  <c r="H31029" i="2"/>
  <c r="I31029" i="2" s="1"/>
  <c r="G31029" i="2" s="1"/>
  <c r="H31030" i="2"/>
  <c r="I31030" i="2" s="1"/>
  <c r="G31030" i="2" s="1"/>
  <c r="H31031" i="2"/>
  <c r="I31031" i="2" s="1"/>
  <c r="G31031" i="2" s="1"/>
  <c r="H31032" i="2"/>
  <c r="I31032" i="2" s="1"/>
  <c r="G31032" i="2" s="1"/>
  <c r="H31033" i="2"/>
  <c r="I31033" i="2" s="1"/>
  <c r="G31033" i="2" s="1"/>
  <c r="H31034" i="2"/>
  <c r="I31034" i="2" s="1"/>
  <c r="G31034" i="2" s="1"/>
  <c r="H31035" i="2"/>
  <c r="I31035" i="2" s="1"/>
  <c r="H31036" i="2"/>
  <c r="I31036" i="2" s="1"/>
  <c r="G31036" i="2" s="1"/>
  <c r="H31037" i="2"/>
  <c r="I31037" i="2" s="1"/>
  <c r="G31037" i="2" s="1"/>
  <c r="H31038" i="2"/>
  <c r="I31038" i="2" s="1"/>
  <c r="G31038" i="2" s="1"/>
  <c r="H31039" i="2"/>
  <c r="I31039" i="2" s="1"/>
  <c r="G31039" i="2" s="1"/>
  <c r="H31040" i="2"/>
  <c r="I31040" i="2" s="1"/>
  <c r="G31040" i="2" s="1"/>
  <c r="H31041" i="2"/>
  <c r="I31041" i="2" s="1"/>
  <c r="G31041" i="2" s="1"/>
  <c r="H31042" i="2"/>
  <c r="I31042" i="2" s="1"/>
  <c r="G31042" i="2" s="1"/>
  <c r="H31043" i="2"/>
  <c r="I31043" i="2" s="1"/>
  <c r="G31043" i="2" s="1"/>
  <c r="H31044" i="2"/>
  <c r="I31044" i="2" s="1"/>
  <c r="G31044" i="2" s="1"/>
  <c r="H31045" i="2"/>
  <c r="I31045" i="2" s="1"/>
  <c r="H31046" i="2"/>
  <c r="I31046" i="2" s="1"/>
  <c r="G31046" i="2" s="1"/>
  <c r="H31047" i="2"/>
  <c r="I31047" i="2" s="1"/>
  <c r="G31047" i="2" s="1"/>
  <c r="H31048" i="2"/>
  <c r="I31048" i="2" s="1"/>
  <c r="G31048" i="2" s="1"/>
  <c r="H31049" i="2"/>
  <c r="I31049" i="2" s="1"/>
  <c r="G31049" i="2" s="1"/>
  <c r="H31050" i="2"/>
  <c r="I31050" i="2" s="1"/>
  <c r="G31050" i="2" s="1"/>
  <c r="H31051" i="2"/>
  <c r="I31051" i="2" s="1"/>
  <c r="G31051" i="2" s="1"/>
  <c r="H31052" i="2"/>
  <c r="I31052" i="2" s="1"/>
  <c r="G31052" i="2" s="1"/>
  <c r="H31053" i="2"/>
  <c r="I31053" i="2" s="1"/>
  <c r="G31053" i="2" s="1"/>
  <c r="H31054" i="2"/>
  <c r="I31054" i="2" s="1"/>
  <c r="G31054" i="2" s="1"/>
  <c r="H31055" i="2"/>
  <c r="I31055" i="2" s="1"/>
  <c r="G31055" i="2" s="1"/>
  <c r="H31056" i="2"/>
  <c r="I31056" i="2" s="1"/>
  <c r="G31056" i="2" s="1"/>
  <c r="H31057" i="2"/>
  <c r="I31057" i="2" s="1"/>
  <c r="G31057" i="2" s="1"/>
  <c r="H31058" i="2"/>
  <c r="I31058" i="2" s="1"/>
  <c r="G31058" i="2" s="1"/>
  <c r="H31059" i="2"/>
  <c r="I31059" i="2" s="1"/>
  <c r="G31059" i="2" s="1"/>
  <c r="H31060" i="2"/>
  <c r="I31060" i="2" s="1"/>
  <c r="G31060" i="2" s="1"/>
  <c r="H31061" i="2"/>
  <c r="I31061" i="2" s="1"/>
  <c r="G31061" i="2" s="1"/>
  <c r="H31062" i="2"/>
  <c r="I31062" i="2" s="1"/>
  <c r="G31062" i="2" s="1"/>
  <c r="H31063" i="2"/>
  <c r="I31063" i="2" s="1"/>
  <c r="G31063" i="2" s="1"/>
  <c r="H31064" i="2"/>
  <c r="I31064" i="2" s="1"/>
  <c r="G31064" i="2" s="1"/>
  <c r="H31065" i="2"/>
  <c r="I31065" i="2" s="1"/>
  <c r="G31065" i="2" s="1"/>
  <c r="H31066" i="2"/>
  <c r="I31066" i="2" s="1"/>
  <c r="G31066" i="2" s="1"/>
  <c r="H31067" i="2"/>
  <c r="I31067" i="2" s="1"/>
  <c r="G31067" i="2" s="1"/>
  <c r="H31068" i="2"/>
  <c r="I31068" i="2" s="1"/>
  <c r="G31068" i="2" s="1"/>
  <c r="H31069" i="2"/>
  <c r="I31069" i="2" s="1"/>
  <c r="G31069" i="2" s="1"/>
  <c r="H31070" i="2"/>
  <c r="I31070" i="2" s="1"/>
  <c r="G31070" i="2" s="1"/>
  <c r="H31071" i="2"/>
  <c r="I31071" i="2" s="1"/>
  <c r="G31071" i="2" s="1"/>
  <c r="H31072" i="2"/>
  <c r="I31072" i="2" s="1"/>
  <c r="G31072" i="2" s="1"/>
  <c r="H31073" i="2"/>
  <c r="I31073" i="2" s="1"/>
  <c r="G31073" i="2" s="1"/>
  <c r="H31074" i="2"/>
  <c r="I31074" i="2" s="1"/>
  <c r="G31074" i="2" s="1"/>
  <c r="H31075" i="2"/>
  <c r="I31075" i="2" s="1"/>
  <c r="G31075" i="2" s="1"/>
  <c r="H31076" i="2"/>
  <c r="I31076" i="2" s="1"/>
  <c r="G31076" i="2" s="1"/>
  <c r="H31077" i="2"/>
  <c r="I31077" i="2" s="1"/>
  <c r="G31077" i="2" s="1"/>
  <c r="H31078" i="2"/>
  <c r="I31078" i="2" s="1"/>
  <c r="G31078" i="2" s="1"/>
  <c r="H31079" i="2"/>
  <c r="I31079" i="2" s="1"/>
  <c r="G31079" i="2" s="1"/>
  <c r="H31080" i="2"/>
  <c r="I31080" i="2" s="1"/>
  <c r="G31080" i="2" s="1"/>
  <c r="H31081" i="2"/>
  <c r="I31081" i="2" s="1"/>
  <c r="G31081" i="2" s="1"/>
  <c r="H31082" i="2"/>
  <c r="I31082" i="2" s="1"/>
  <c r="G31082" i="2" s="1"/>
  <c r="H31083" i="2"/>
  <c r="I31083" i="2" s="1"/>
  <c r="G31083" i="2" s="1"/>
  <c r="H31084" i="2"/>
  <c r="I31084" i="2" s="1"/>
  <c r="G31084" i="2" s="1"/>
  <c r="H31085" i="2"/>
  <c r="I31085" i="2" s="1"/>
  <c r="G31085" i="2" s="1"/>
  <c r="H31086" i="2"/>
  <c r="I31086" i="2" s="1"/>
  <c r="G31086" i="2" s="1"/>
  <c r="H31087" i="2"/>
  <c r="I31087" i="2" s="1"/>
  <c r="G31087" i="2" s="1"/>
  <c r="H31088" i="2"/>
  <c r="I31088" i="2" s="1"/>
  <c r="G31088" i="2" s="1"/>
  <c r="H31089" i="2"/>
  <c r="I31089" i="2" s="1"/>
  <c r="G31089" i="2" s="1"/>
  <c r="H31090" i="2"/>
  <c r="I31090" i="2" s="1"/>
  <c r="G31090" i="2" s="1"/>
  <c r="H31091" i="2"/>
  <c r="I31091" i="2" s="1"/>
  <c r="G31091" i="2" s="1"/>
  <c r="H31092" i="2"/>
  <c r="I31092" i="2" s="1"/>
  <c r="G31092" i="2" s="1"/>
  <c r="H31093" i="2"/>
  <c r="I31093" i="2" s="1"/>
  <c r="G31093" i="2" s="1"/>
  <c r="H31094" i="2"/>
  <c r="I31094" i="2" s="1"/>
  <c r="G31094" i="2" s="1"/>
  <c r="H31095" i="2"/>
  <c r="I31095" i="2" s="1"/>
  <c r="G31095" i="2" s="1"/>
  <c r="H31096" i="2"/>
  <c r="I31096" i="2" s="1"/>
  <c r="G31096" i="2" s="1"/>
  <c r="H31097" i="2"/>
  <c r="I31097" i="2" s="1"/>
  <c r="G31097" i="2" s="1"/>
  <c r="H31098" i="2"/>
  <c r="I31098" i="2" s="1"/>
  <c r="G31098" i="2" s="1"/>
  <c r="H31099" i="2"/>
  <c r="I31099" i="2" s="1"/>
  <c r="G31099" i="2" s="1"/>
  <c r="H31100" i="2"/>
  <c r="I31100" i="2" s="1"/>
  <c r="G31100" i="2" s="1"/>
  <c r="H31101" i="2"/>
  <c r="I31101" i="2" s="1"/>
  <c r="G31101" i="2" s="1"/>
  <c r="H31102" i="2"/>
  <c r="I31102" i="2" s="1"/>
  <c r="G31102" i="2" s="1"/>
  <c r="H31103" i="2"/>
  <c r="I31103" i="2" s="1"/>
  <c r="G31103" i="2" s="1"/>
  <c r="H31104" i="2"/>
  <c r="I31104" i="2" s="1"/>
  <c r="G31104" i="2" s="1"/>
  <c r="H31105" i="2"/>
  <c r="I31105" i="2" s="1"/>
  <c r="G31105" i="2" s="1"/>
  <c r="H31106" i="2"/>
  <c r="I31106" i="2" s="1"/>
  <c r="G31106" i="2" s="1"/>
  <c r="H31107" i="2"/>
  <c r="I31107" i="2" s="1"/>
  <c r="G31107" i="2" s="1"/>
  <c r="H31108" i="2"/>
  <c r="I31108" i="2" s="1"/>
  <c r="G31108" i="2" s="1"/>
  <c r="H31109" i="2"/>
  <c r="I31109" i="2" s="1"/>
  <c r="G31109" i="2" s="1"/>
  <c r="H31110" i="2"/>
  <c r="I31110" i="2" s="1"/>
  <c r="G31110" i="2" s="1"/>
  <c r="H31111" i="2"/>
  <c r="I31111" i="2" s="1"/>
  <c r="G31111" i="2" s="1"/>
  <c r="H31112" i="2"/>
  <c r="I31112" i="2" s="1"/>
  <c r="G31112" i="2" s="1"/>
  <c r="H31113" i="2"/>
  <c r="I31113" i="2" s="1"/>
  <c r="G31113" i="2" s="1"/>
  <c r="H31114" i="2"/>
  <c r="I31114" i="2" s="1"/>
  <c r="G31114" i="2" s="1"/>
  <c r="H31115" i="2"/>
  <c r="I31115" i="2" s="1"/>
  <c r="G31115" i="2" s="1"/>
  <c r="H31116" i="2"/>
  <c r="I31116" i="2" s="1"/>
  <c r="G31116" i="2" s="1"/>
  <c r="H31117" i="2"/>
  <c r="I31117" i="2" s="1"/>
  <c r="G31117" i="2" s="1"/>
  <c r="H31118" i="2"/>
  <c r="I31118" i="2" s="1"/>
  <c r="G31118" i="2" s="1"/>
  <c r="H31119" i="2"/>
  <c r="I31119" i="2" s="1"/>
  <c r="G31119" i="2" s="1"/>
  <c r="H31120" i="2"/>
  <c r="I31120" i="2" s="1"/>
  <c r="G31120" i="2" s="1"/>
  <c r="H31121" i="2"/>
  <c r="I31121" i="2" s="1"/>
  <c r="G31121" i="2" s="1"/>
  <c r="H31122" i="2"/>
  <c r="I31122" i="2" s="1"/>
  <c r="G31122" i="2" s="1"/>
  <c r="H31123" i="2"/>
  <c r="I31123" i="2" s="1"/>
  <c r="G31123" i="2" s="1"/>
  <c r="H31124" i="2"/>
  <c r="I31124" i="2" s="1"/>
  <c r="G31124" i="2" s="1"/>
  <c r="H31125" i="2"/>
  <c r="I31125" i="2" s="1"/>
  <c r="G31125" i="2" s="1"/>
  <c r="H31126" i="2"/>
  <c r="I31126" i="2" s="1"/>
  <c r="G31126" i="2" s="1"/>
  <c r="H31127" i="2"/>
  <c r="I31127" i="2" s="1"/>
  <c r="G31127" i="2" s="1"/>
  <c r="H31128" i="2"/>
  <c r="I31128" i="2" s="1"/>
  <c r="G31128" i="2" s="1"/>
  <c r="H31129" i="2"/>
  <c r="I31129" i="2" s="1"/>
  <c r="H31130" i="2"/>
  <c r="I31130" i="2" s="1"/>
  <c r="G31130" i="2" s="1"/>
  <c r="H31131" i="2"/>
  <c r="I31131" i="2" s="1"/>
  <c r="H31132" i="2"/>
  <c r="I31132" i="2" s="1"/>
  <c r="G31132" i="2" s="1"/>
  <c r="H31133" i="2"/>
  <c r="I31133" i="2" s="1"/>
  <c r="G31133" i="2" s="1"/>
  <c r="H31134" i="2"/>
  <c r="I31134" i="2" s="1"/>
  <c r="G31134" i="2" s="1"/>
  <c r="H31135" i="2"/>
  <c r="I31135" i="2" s="1"/>
  <c r="G31135" i="2" s="1"/>
  <c r="H31136" i="2"/>
  <c r="I31136" i="2" s="1"/>
  <c r="G31136" i="2" s="1"/>
  <c r="H31137" i="2"/>
  <c r="I31137" i="2" s="1"/>
  <c r="G31137" i="2" s="1"/>
  <c r="H31138" i="2"/>
  <c r="I31138" i="2" s="1"/>
  <c r="G31138" i="2" s="1"/>
  <c r="H31139" i="2"/>
  <c r="I31139" i="2" s="1"/>
  <c r="G31139" i="2" s="1"/>
  <c r="H31140" i="2"/>
  <c r="I31140" i="2" s="1"/>
  <c r="G31140" i="2" s="1"/>
  <c r="H31141" i="2"/>
  <c r="I31141" i="2" s="1"/>
  <c r="G31141" i="2" s="1"/>
  <c r="H31142" i="2"/>
  <c r="I31142" i="2" s="1"/>
  <c r="G31142" i="2" s="1"/>
  <c r="H31143" i="2"/>
  <c r="I31143" i="2" s="1"/>
  <c r="G31143" i="2" s="1"/>
  <c r="H31144" i="2"/>
  <c r="I31144" i="2" s="1"/>
  <c r="G31144" i="2" s="1"/>
  <c r="H31145" i="2"/>
  <c r="I31145" i="2" s="1"/>
  <c r="G31145" i="2" s="1"/>
  <c r="H31146" i="2"/>
  <c r="I31146" i="2" s="1"/>
  <c r="G31146" i="2" s="1"/>
  <c r="H31147" i="2"/>
  <c r="I31147" i="2" s="1"/>
  <c r="G31147" i="2" s="1"/>
  <c r="H31148" i="2"/>
  <c r="I31148" i="2" s="1"/>
  <c r="G31148" i="2" s="1"/>
  <c r="H31149" i="2"/>
  <c r="I31149" i="2" s="1"/>
  <c r="G31149" i="2" s="1"/>
  <c r="H31150" i="2"/>
  <c r="I31150" i="2" s="1"/>
  <c r="G31150" i="2" s="1"/>
  <c r="H31151" i="2"/>
  <c r="I31151" i="2" s="1"/>
  <c r="G31151" i="2" s="1"/>
  <c r="H31152" i="2"/>
  <c r="I31152" i="2" s="1"/>
  <c r="G31152" i="2" s="1"/>
  <c r="H31153" i="2"/>
  <c r="I31153" i="2" s="1"/>
  <c r="G31153" i="2" s="1"/>
  <c r="H31154" i="2"/>
  <c r="I31154" i="2" s="1"/>
  <c r="G31154" i="2" s="1"/>
  <c r="H31155" i="2"/>
  <c r="I31155" i="2" s="1"/>
  <c r="G31155" i="2" s="1"/>
  <c r="H31156" i="2"/>
  <c r="I31156" i="2" s="1"/>
  <c r="G31156" i="2" s="1"/>
  <c r="H31157" i="2"/>
  <c r="I31157" i="2" s="1"/>
  <c r="G31157" i="2" s="1"/>
  <c r="H31158" i="2"/>
  <c r="I31158" i="2" s="1"/>
  <c r="G31158" i="2" s="1"/>
  <c r="H31159" i="2"/>
  <c r="I31159" i="2" s="1"/>
  <c r="G31159" i="2" s="1"/>
  <c r="H31160" i="2"/>
  <c r="I31160" i="2" s="1"/>
  <c r="G31160" i="2" s="1"/>
  <c r="H31161" i="2"/>
  <c r="I31161" i="2" s="1"/>
  <c r="G31161" i="2" s="1"/>
  <c r="H31162" i="2"/>
  <c r="I31162" i="2" s="1"/>
  <c r="G31162" i="2" s="1"/>
  <c r="H31163" i="2"/>
  <c r="I31163" i="2" s="1"/>
  <c r="G31163" i="2" s="1"/>
  <c r="H31164" i="2"/>
  <c r="I31164" i="2" s="1"/>
  <c r="G31164" i="2" s="1"/>
  <c r="H31165" i="2"/>
  <c r="I31165" i="2" s="1"/>
  <c r="G31165" i="2" s="1"/>
  <c r="H31166" i="2"/>
  <c r="I31166" i="2" s="1"/>
  <c r="G31166" i="2" s="1"/>
  <c r="H31167" i="2"/>
  <c r="I31167" i="2" s="1"/>
  <c r="G31167" i="2" s="1"/>
  <c r="H31168" i="2"/>
  <c r="I31168" i="2" s="1"/>
  <c r="G31168" i="2" s="1"/>
  <c r="H31169" i="2"/>
  <c r="I31169" i="2" s="1"/>
  <c r="G31169" i="2" s="1"/>
  <c r="H31170" i="2"/>
  <c r="I31170" i="2" s="1"/>
  <c r="G31170" i="2" s="1"/>
  <c r="H31171" i="2"/>
  <c r="I31171" i="2" s="1"/>
  <c r="G31171" i="2" s="1"/>
  <c r="H31172" i="2"/>
  <c r="I31172" i="2" s="1"/>
  <c r="G31172" i="2" s="1"/>
  <c r="H31173" i="2"/>
  <c r="I31173" i="2" s="1"/>
  <c r="G31173" i="2" s="1"/>
  <c r="H31174" i="2"/>
  <c r="I31174" i="2" s="1"/>
  <c r="G31174" i="2" s="1"/>
  <c r="H31175" i="2"/>
  <c r="I31175" i="2" s="1"/>
  <c r="G31175" i="2" s="1"/>
  <c r="H31176" i="2"/>
  <c r="I31176" i="2" s="1"/>
  <c r="G31176" i="2" s="1"/>
  <c r="H31177" i="2"/>
  <c r="I31177" i="2" s="1"/>
  <c r="H31178" i="2"/>
  <c r="I31178" i="2" s="1"/>
  <c r="G31178" i="2" s="1"/>
  <c r="H31179" i="2"/>
  <c r="I31179" i="2" s="1"/>
  <c r="G31179" i="2" s="1"/>
  <c r="H31180" i="2"/>
  <c r="I31180" i="2" s="1"/>
  <c r="G31180" i="2" s="1"/>
  <c r="H31181" i="2"/>
  <c r="I31181" i="2" s="1"/>
  <c r="G31181" i="2" s="1"/>
  <c r="H31182" i="2"/>
  <c r="I31182" i="2" s="1"/>
  <c r="G31182" i="2" s="1"/>
  <c r="H31183" i="2"/>
  <c r="I31183" i="2" s="1"/>
  <c r="G31183" i="2" s="1"/>
  <c r="H31184" i="2"/>
  <c r="I31184" i="2" s="1"/>
  <c r="G31184" i="2" s="1"/>
  <c r="H31185" i="2"/>
  <c r="I31185" i="2" s="1"/>
  <c r="G31185" i="2" s="1"/>
  <c r="H31186" i="2"/>
  <c r="I31186" i="2" s="1"/>
  <c r="G31186" i="2" s="1"/>
  <c r="H31187" i="2"/>
  <c r="I31187" i="2" s="1"/>
  <c r="G31187" i="2" s="1"/>
  <c r="H31188" i="2"/>
  <c r="I31188" i="2" s="1"/>
  <c r="G31188" i="2" s="1"/>
  <c r="H31189" i="2"/>
  <c r="I31189" i="2" s="1"/>
  <c r="G31189" i="2" s="1"/>
  <c r="H31190" i="2"/>
  <c r="I31190" i="2" s="1"/>
  <c r="G31190" i="2" s="1"/>
  <c r="H31191" i="2"/>
  <c r="I31191" i="2" s="1"/>
  <c r="G31191" i="2" s="1"/>
  <c r="H31192" i="2"/>
  <c r="I31192" i="2" s="1"/>
  <c r="G31192" i="2" s="1"/>
  <c r="H31193" i="2"/>
  <c r="I31193" i="2" s="1"/>
  <c r="G31193" i="2" s="1"/>
  <c r="H31194" i="2"/>
  <c r="I31194" i="2" s="1"/>
  <c r="G31194" i="2" s="1"/>
  <c r="H31195" i="2"/>
  <c r="I31195" i="2" s="1"/>
  <c r="G31195" i="2" s="1"/>
  <c r="H31196" i="2"/>
  <c r="I31196" i="2" s="1"/>
  <c r="G31196" i="2" s="1"/>
  <c r="H31197" i="2"/>
  <c r="I31197" i="2" s="1"/>
  <c r="G31197" i="2" s="1"/>
  <c r="H31198" i="2"/>
  <c r="I31198" i="2" s="1"/>
  <c r="G31198" i="2" s="1"/>
  <c r="H31199" i="2"/>
  <c r="I31199" i="2" s="1"/>
  <c r="G31199" i="2" s="1"/>
  <c r="H31200" i="2"/>
  <c r="I31200" i="2" s="1"/>
  <c r="G31200" i="2" s="1"/>
  <c r="H31201" i="2"/>
  <c r="I31201" i="2" s="1"/>
  <c r="G31201" i="2" s="1"/>
  <c r="H31202" i="2"/>
  <c r="I31202" i="2" s="1"/>
  <c r="G31202" i="2" s="1"/>
  <c r="H31203" i="2"/>
  <c r="I31203" i="2" s="1"/>
  <c r="G31203" i="2" s="1"/>
  <c r="H31204" i="2"/>
  <c r="I31204" i="2" s="1"/>
  <c r="G31204" i="2" s="1"/>
  <c r="H31205" i="2"/>
  <c r="I31205" i="2" s="1"/>
  <c r="G31205" i="2" s="1"/>
  <c r="H31206" i="2"/>
  <c r="I31206" i="2" s="1"/>
  <c r="G31206" i="2" s="1"/>
  <c r="H31207" i="2"/>
  <c r="I31207" i="2" s="1"/>
  <c r="G31207" i="2" s="1"/>
  <c r="H31208" i="2"/>
  <c r="I31208" i="2" s="1"/>
  <c r="G31208" i="2" s="1"/>
  <c r="H31209" i="2"/>
  <c r="I31209" i="2" s="1"/>
  <c r="G31209" i="2" s="1"/>
  <c r="H31210" i="2"/>
  <c r="I31210" i="2" s="1"/>
  <c r="G31210" i="2" s="1"/>
  <c r="H31211" i="2"/>
  <c r="I31211" i="2" s="1"/>
  <c r="G31211" i="2" s="1"/>
  <c r="H31212" i="2"/>
  <c r="I31212" i="2" s="1"/>
  <c r="G31212" i="2" s="1"/>
  <c r="H31213" i="2"/>
  <c r="I31213" i="2" s="1"/>
  <c r="H31214" i="2"/>
  <c r="I31214" i="2" s="1"/>
  <c r="H31215" i="2"/>
  <c r="I31215" i="2" s="1"/>
  <c r="H31216" i="2"/>
  <c r="I31216" i="2" s="1"/>
  <c r="G31216" i="2" s="1"/>
  <c r="H31217" i="2"/>
  <c r="I31217" i="2" s="1"/>
  <c r="G31217" i="2" s="1"/>
  <c r="H31218" i="2"/>
  <c r="I31218" i="2" s="1"/>
  <c r="G31218" i="2" s="1"/>
  <c r="H31219" i="2"/>
  <c r="I31219" i="2" s="1"/>
  <c r="G31219" i="2" s="1"/>
  <c r="H31220" i="2"/>
  <c r="I31220" i="2" s="1"/>
  <c r="G31220" i="2" s="1"/>
  <c r="H31221" i="2"/>
  <c r="I31221" i="2" s="1"/>
  <c r="G31221" i="2" s="1"/>
  <c r="H31222" i="2"/>
  <c r="I31222" i="2" s="1"/>
  <c r="G31222" i="2" s="1"/>
  <c r="H31223" i="2"/>
  <c r="I31223" i="2" s="1"/>
  <c r="G31223" i="2" s="1"/>
  <c r="H31224" i="2"/>
  <c r="I31224" i="2" s="1"/>
  <c r="G31224" i="2" s="1"/>
  <c r="H31225" i="2"/>
  <c r="I31225" i="2" s="1"/>
  <c r="G31225" i="2" s="1"/>
  <c r="H31226" i="2"/>
  <c r="I31226" i="2" s="1"/>
  <c r="G31226" i="2" s="1"/>
  <c r="H31227" i="2"/>
  <c r="I31227" i="2" s="1"/>
  <c r="G31227" i="2" s="1"/>
  <c r="H31228" i="2"/>
  <c r="I31228" i="2" s="1"/>
  <c r="G31228" i="2" s="1"/>
  <c r="H31229" i="2"/>
  <c r="I31229" i="2" s="1"/>
  <c r="G31229" i="2" s="1"/>
  <c r="H31230" i="2"/>
  <c r="I31230" i="2" s="1"/>
  <c r="G31230" i="2" s="1"/>
  <c r="H31231" i="2"/>
  <c r="I31231" i="2" s="1"/>
  <c r="G31231" i="2" s="1"/>
  <c r="H31232" i="2"/>
  <c r="I31232" i="2" s="1"/>
  <c r="G31232" i="2" s="1"/>
  <c r="H31233" i="2"/>
  <c r="I31233" i="2" s="1"/>
  <c r="G31233" i="2" s="1"/>
  <c r="H31234" i="2"/>
  <c r="I31234" i="2" s="1"/>
  <c r="G31234" i="2" s="1"/>
  <c r="H31235" i="2"/>
  <c r="I31235" i="2" s="1"/>
  <c r="G31235" i="2" s="1"/>
  <c r="H31236" i="2"/>
  <c r="I31236" i="2" s="1"/>
  <c r="G31236" i="2" s="1"/>
  <c r="H31237" i="2"/>
  <c r="I31237" i="2" s="1"/>
  <c r="G31237" i="2" s="1"/>
  <c r="H31238" i="2"/>
  <c r="I31238" i="2" s="1"/>
  <c r="G31238" i="2" s="1"/>
  <c r="H31239" i="2"/>
  <c r="I31239" i="2" s="1"/>
  <c r="G31239" i="2" s="1"/>
  <c r="H31240" i="2"/>
  <c r="I31240" i="2" s="1"/>
  <c r="G31240" i="2" s="1"/>
  <c r="H31241" i="2"/>
  <c r="I31241" i="2" s="1"/>
  <c r="G31241" i="2" s="1"/>
  <c r="H31242" i="2"/>
  <c r="I31242" i="2" s="1"/>
  <c r="G31242" i="2" s="1"/>
  <c r="H31243" i="2"/>
  <c r="I31243" i="2" s="1"/>
  <c r="G31243" i="2" s="1"/>
  <c r="H31244" i="2"/>
  <c r="I31244" i="2" s="1"/>
  <c r="G31244" i="2" s="1"/>
  <c r="H31245" i="2"/>
  <c r="I31245" i="2" s="1"/>
  <c r="G31245" i="2" s="1"/>
  <c r="H31246" i="2"/>
  <c r="I31246" i="2" s="1"/>
  <c r="G31246" i="2" s="1"/>
  <c r="H31247" i="2"/>
  <c r="I31247" i="2" s="1"/>
  <c r="G31247" i="2" s="1"/>
  <c r="H31248" i="2"/>
  <c r="I31248" i="2" s="1"/>
  <c r="G31248" i="2" s="1"/>
  <c r="H31249" i="2"/>
  <c r="I31249" i="2" s="1"/>
  <c r="G31249" i="2" s="1"/>
  <c r="H31250" i="2"/>
  <c r="I31250" i="2" s="1"/>
  <c r="G31250" i="2" s="1"/>
  <c r="H31251" i="2"/>
  <c r="I31251" i="2" s="1"/>
  <c r="G31251" i="2" s="1"/>
  <c r="H31252" i="2"/>
  <c r="I31252" i="2" s="1"/>
  <c r="G31252" i="2" s="1"/>
  <c r="H31253" i="2"/>
  <c r="I31253" i="2" s="1"/>
  <c r="G31253" i="2" s="1"/>
  <c r="H31254" i="2"/>
  <c r="I31254" i="2" s="1"/>
  <c r="G31254" i="2" s="1"/>
  <c r="H31255" i="2"/>
  <c r="I31255" i="2" s="1"/>
  <c r="G31255" i="2" s="1"/>
  <c r="H31256" i="2"/>
  <c r="I31256" i="2" s="1"/>
  <c r="G31256" i="2" s="1"/>
  <c r="H31257" i="2"/>
  <c r="I31257" i="2" s="1"/>
  <c r="G31257" i="2" s="1"/>
  <c r="H31258" i="2"/>
  <c r="I31258" i="2" s="1"/>
  <c r="G31258" i="2" s="1"/>
  <c r="H31259" i="2"/>
  <c r="I31259" i="2" s="1"/>
  <c r="G31259" i="2" s="1"/>
  <c r="H31260" i="2"/>
  <c r="I31260" i="2" s="1"/>
  <c r="G31260" i="2" s="1"/>
  <c r="H31261" i="2"/>
  <c r="I31261" i="2" s="1"/>
  <c r="G31261" i="2" s="1"/>
  <c r="H31262" i="2"/>
  <c r="I31262" i="2" s="1"/>
  <c r="G31262" i="2" s="1"/>
  <c r="H31263" i="2"/>
  <c r="I31263" i="2" s="1"/>
  <c r="G31263" i="2" s="1"/>
  <c r="H31264" i="2"/>
  <c r="I31264" i="2" s="1"/>
  <c r="G31264" i="2" s="1"/>
  <c r="H31265" i="2"/>
  <c r="I31265" i="2" s="1"/>
  <c r="G31265" i="2" s="1"/>
  <c r="H31266" i="2"/>
  <c r="I31266" i="2" s="1"/>
  <c r="G31266" i="2" s="1"/>
  <c r="H31267" i="2"/>
  <c r="I31267" i="2" s="1"/>
  <c r="G31267" i="2" s="1"/>
  <c r="H31268" i="2"/>
  <c r="I31268" i="2" s="1"/>
  <c r="G31268" i="2" s="1"/>
  <c r="H31269" i="2"/>
  <c r="I31269" i="2" s="1"/>
  <c r="G31269" i="2" s="1"/>
  <c r="H31270" i="2"/>
  <c r="I31270" i="2" s="1"/>
  <c r="G31270" i="2" s="1"/>
  <c r="H31271" i="2"/>
  <c r="I31271" i="2" s="1"/>
  <c r="G31271" i="2" s="1"/>
  <c r="H31272" i="2"/>
  <c r="I31272" i="2" s="1"/>
  <c r="G31272" i="2" s="1"/>
  <c r="H31273" i="2"/>
  <c r="I31273" i="2" s="1"/>
  <c r="G31273" i="2" s="1"/>
  <c r="H31274" i="2"/>
  <c r="I31274" i="2" s="1"/>
  <c r="G31274" i="2" s="1"/>
  <c r="H31275" i="2"/>
  <c r="I31275" i="2" s="1"/>
  <c r="G31275" i="2" s="1"/>
  <c r="H31276" i="2"/>
  <c r="I31276" i="2" s="1"/>
  <c r="G31276" i="2" s="1"/>
  <c r="H31277" i="2"/>
  <c r="I31277" i="2" s="1"/>
  <c r="G31277" i="2" s="1"/>
  <c r="H31278" i="2"/>
  <c r="I31278" i="2" s="1"/>
  <c r="G31278" i="2" s="1"/>
  <c r="H31279" i="2"/>
  <c r="I31279" i="2" s="1"/>
  <c r="G31279" i="2" s="1"/>
  <c r="H31280" i="2"/>
  <c r="I31280" i="2" s="1"/>
  <c r="G31280" i="2" s="1"/>
  <c r="H31281" i="2"/>
  <c r="I31281" i="2" s="1"/>
  <c r="G31281" i="2" s="1"/>
  <c r="H31282" i="2"/>
  <c r="I31282" i="2" s="1"/>
  <c r="G31282" i="2" s="1"/>
  <c r="H31283" i="2"/>
  <c r="I31283" i="2" s="1"/>
  <c r="G31283" i="2" s="1"/>
  <c r="H31284" i="2"/>
  <c r="I31284" i="2" s="1"/>
  <c r="G31284" i="2" s="1"/>
  <c r="H31285" i="2"/>
  <c r="I31285" i="2" s="1"/>
  <c r="H31286" i="2"/>
  <c r="I31286" i="2" s="1"/>
  <c r="G31286" i="2" s="1"/>
  <c r="H31287" i="2"/>
  <c r="I31287" i="2" s="1"/>
  <c r="G31287" i="2" s="1"/>
  <c r="H31288" i="2"/>
  <c r="I31288" i="2" s="1"/>
  <c r="G31288" i="2" s="1"/>
  <c r="H31289" i="2"/>
  <c r="I31289" i="2" s="1"/>
  <c r="G31289" i="2" s="1"/>
  <c r="H31290" i="2"/>
  <c r="I31290" i="2" s="1"/>
  <c r="G31290" i="2" s="1"/>
  <c r="H31291" i="2"/>
  <c r="I31291" i="2" s="1"/>
  <c r="G31291" i="2" s="1"/>
  <c r="H31292" i="2"/>
  <c r="I31292" i="2" s="1"/>
  <c r="G31292" i="2" s="1"/>
  <c r="H31293" i="2"/>
  <c r="I31293" i="2" s="1"/>
  <c r="G31293" i="2" s="1"/>
  <c r="H31294" i="2"/>
  <c r="I31294" i="2" s="1"/>
  <c r="G31294" i="2" s="1"/>
  <c r="H31295" i="2"/>
  <c r="I31295" i="2" s="1"/>
  <c r="G31295" i="2" s="1"/>
  <c r="H31296" i="2"/>
  <c r="I31296" i="2" s="1"/>
  <c r="G31296" i="2" s="1"/>
  <c r="H31297" i="2"/>
  <c r="I31297" i="2" s="1"/>
  <c r="G31297" i="2" s="1"/>
  <c r="H31298" i="2"/>
  <c r="I31298" i="2" s="1"/>
  <c r="G31298" i="2" s="1"/>
  <c r="H31299" i="2"/>
  <c r="I31299" i="2" s="1"/>
  <c r="G31299" i="2" s="1"/>
  <c r="H31300" i="2"/>
  <c r="I31300" i="2" s="1"/>
  <c r="G31300" i="2" s="1"/>
  <c r="H31301" i="2"/>
  <c r="I31301" i="2" s="1"/>
  <c r="G31301" i="2" s="1"/>
  <c r="H31302" i="2"/>
  <c r="I31302" i="2" s="1"/>
  <c r="G31302" i="2" s="1"/>
  <c r="H31303" i="2"/>
  <c r="I31303" i="2" s="1"/>
  <c r="G31303" i="2" s="1"/>
  <c r="H31304" i="2"/>
  <c r="I31304" i="2" s="1"/>
  <c r="G31304" i="2" s="1"/>
  <c r="H31305" i="2"/>
  <c r="I31305" i="2" s="1"/>
  <c r="G31305" i="2" s="1"/>
  <c r="H31306" i="2"/>
  <c r="I31306" i="2" s="1"/>
  <c r="G31306" i="2" s="1"/>
  <c r="H31307" i="2"/>
  <c r="I31307" i="2" s="1"/>
  <c r="G31307" i="2" s="1"/>
  <c r="H31308" i="2"/>
  <c r="I31308" i="2" s="1"/>
  <c r="G31308" i="2" s="1"/>
  <c r="H31309" i="2"/>
  <c r="I31309" i="2" s="1"/>
  <c r="G31309" i="2" s="1"/>
  <c r="H31310" i="2"/>
  <c r="I31310" i="2" s="1"/>
  <c r="G31310" i="2" s="1"/>
  <c r="H31311" i="2"/>
  <c r="I31311" i="2" s="1"/>
  <c r="G31311" i="2" s="1"/>
  <c r="H31312" i="2"/>
  <c r="I31312" i="2" s="1"/>
  <c r="G31312" i="2" s="1"/>
  <c r="H31313" i="2"/>
  <c r="I31313" i="2" s="1"/>
  <c r="G31313" i="2" s="1"/>
  <c r="H31314" i="2"/>
  <c r="I31314" i="2" s="1"/>
  <c r="G31314" i="2" s="1"/>
  <c r="H31315" i="2"/>
  <c r="I31315" i="2" s="1"/>
  <c r="G31315" i="2" s="1"/>
  <c r="H31316" i="2"/>
  <c r="I31316" i="2" s="1"/>
  <c r="G31316" i="2" s="1"/>
  <c r="H31317" i="2"/>
  <c r="I31317" i="2" s="1"/>
  <c r="G31317" i="2" s="1"/>
  <c r="H31318" i="2"/>
  <c r="I31318" i="2" s="1"/>
  <c r="G31318" i="2" s="1"/>
  <c r="H31319" i="2"/>
  <c r="I31319" i="2" s="1"/>
  <c r="G31319" i="2" s="1"/>
  <c r="H31320" i="2"/>
  <c r="I31320" i="2" s="1"/>
  <c r="G31320" i="2" s="1"/>
  <c r="H31321" i="2"/>
  <c r="I31321" i="2" s="1"/>
  <c r="H31322" i="2"/>
  <c r="I31322" i="2" s="1"/>
  <c r="G31322" i="2" s="1"/>
  <c r="H31323" i="2"/>
  <c r="I31323" i="2" s="1"/>
  <c r="H31324" i="2"/>
  <c r="I31324" i="2" s="1"/>
  <c r="G31324" i="2" s="1"/>
  <c r="H31325" i="2"/>
  <c r="I31325" i="2" s="1"/>
  <c r="G31325" i="2" s="1"/>
  <c r="H31326" i="2"/>
  <c r="I31326" i="2" s="1"/>
  <c r="G31326" i="2" s="1"/>
  <c r="H31327" i="2"/>
  <c r="I31327" i="2" s="1"/>
  <c r="G31327" i="2" s="1"/>
  <c r="H31328" i="2"/>
  <c r="I31328" i="2" s="1"/>
  <c r="G31328" i="2" s="1"/>
  <c r="H31329" i="2"/>
  <c r="I31329" i="2" s="1"/>
  <c r="G31329" i="2" s="1"/>
  <c r="H31330" i="2"/>
  <c r="I31330" i="2" s="1"/>
  <c r="G31330" i="2" s="1"/>
  <c r="H31331" i="2"/>
  <c r="I31331" i="2" s="1"/>
  <c r="G31331" i="2" s="1"/>
  <c r="H31332" i="2"/>
  <c r="I31332" i="2" s="1"/>
  <c r="G31332" i="2" s="1"/>
  <c r="H31333" i="2"/>
  <c r="I31333" i="2" s="1"/>
  <c r="G31333" i="2" s="1"/>
  <c r="H31334" i="2"/>
  <c r="I31334" i="2" s="1"/>
  <c r="G31334" i="2" s="1"/>
  <c r="H31335" i="2"/>
  <c r="I31335" i="2" s="1"/>
  <c r="G31335" i="2" s="1"/>
  <c r="H31336" i="2"/>
  <c r="I31336" i="2" s="1"/>
  <c r="G31336" i="2" s="1"/>
  <c r="H31337" i="2"/>
  <c r="I31337" i="2" s="1"/>
  <c r="G31337" i="2" s="1"/>
  <c r="H31338" i="2"/>
  <c r="I31338" i="2" s="1"/>
  <c r="G31338" i="2" s="1"/>
  <c r="H31339" i="2"/>
  <c r="I31339" i="2" s="1"/>
  <c r="G31339" i="2" s="1"/>
  <c r="H31340" i="2"/>
  <c r="I31340" i="2" s="1"/>
  <c r="G31340" i="2" s="1"/>
  <c r="H31341" i="2"/>
  <c r="I31341" i="2" s="1"/>
  <c r="G31341" i="2" s="1"/>
  <c r="H31342" i="2"/>
  <c r="I31342" i="2" s="1"/>
  <c r="G31342" i="2" s="1"/>
  <c r="H31343" i="2"/>
  <c r="I31343" i="2" s="1"/>
  <c r="G31343" i="2" s="1"/>
  <c r="H31344" i="2"/>
  <c r="I31344" i="2" s="1"/>
  <c r="G31344" i="2" s="1"/>
  <c r="H31345" i="2"/>
  <c r="I31345" i="2" s="1"/>
  <c r="G31345" i="2" s="1"/>
  <c r="H31346" i="2"/>
  <c r="I31346" i="2" s="1"/>
  <c r="G31346" i="2" s="1"/>
  <c r="H31347" i="2"/>
  <c r="I31347" i="2" s="1"/>
  <c r="G31347" i="2" s="1"/>
  <c r="H31348" i="2"/>
  <c r="I31348" i="2" s="1"/>
  <c r="G31348" i="2" s="1"/>
  <c r="H31349" i="2"/>
  <c r="I31349" i="2" s="1"/>
  <c r="G31349" i="2" s="1"/>
  <c r="H31350" i="2"/>
  <c r="I31350" i="2" s="1"/>
  <c r="G31350" i="2" s="1"/>
  <c r="H31351" i="2"/>
  <c r="I31351" i="2" s="1"/>
  <c r="G31351" i="2" s="1"/>
  <c r="H31352" i="2"/>
  <c r="I31352" i="2" s="1"/>
  <c r="G31352" i="2" s="1"/>
  <c r="H31353" i="2"/>
  <c r="I31353" i="2" s="1"/>
  <c r="G31353" i="2" s="1"/>
  <c r="H31354" i="2"/>
  <c r="I31354" i="2" s="1"/>
  <c r="G31354" i="2" s="1"/>
  <c r="H31355" i="2"/>
  <c r="I31355" i="2" s="1"/>
  <c r="G31355" i="2" s="1"/>
  <c r="H31356" i="2"/>
  <c r="I31356" i="2" s="1"/>
  <c r="G31356" i="2" s="1"/>
  <c r="H31357" i="2"/>
  <c r="I31357" i="2" s="1"/>
  <c r="G31357" i="2" s="1"/>
  <c r="H31358" i="2"/>
  <c r="I31358" i="2" s="1"/>
  <c r="G31358" i="2" s="1"/>
  <c r="H31359" i="2"/>
  <c r="I31359" i="2" s="1"/>
  <c r="G31359" i="2" s="1"/>
  <c r="H31360" i="2"/>
  <c r="I31360" i="2" s="1"/>
  <c r="G31360" i="2" s="1"/>
  <c r="H31361" i="2"/>
  <c r="I31361" i="2" s="1"/>
  <c r="G31361" i="2" s="1"/>
  <c r="H31362" i="2"/>
  <c r="I31362" i="2" s="1"/>
  <c r="G31362" i="2" s="1"/>
  <c r="H31363" i="2"/>
  <c r="I31363" i="2" s="1"/>
  <c r="G31363" i="2" s="1"/>
  <c r="H31364" i="2"/>
  <c r="I31364" i="2" s="1"/>
  <c r="G31364" i="2" s="1"/>
  <c r="H31365" i="2"/>
  <c r="I31365" i="2" s="1"/>
  <c r="G31365" i="2" s="1"/>
  <c r="H31366" i="2"/>
  <c r="I31366" i="2" s="1"/>
  <c r="G31366" i="2" s="1"/>
  <c r="H31367" i="2"/>
  <c r="I31367" i="2" s="1"/>
  <c r="G31367" i="2" s="1"/>
  <c r="H31368" i="2"/>
  <c r="I31368" i="2" s="1"/>
  <c r="G31368" i="2" s="1"/>
  <c r="H31369" i="2"/>
  <c r="I31369" i="2" s="1"/>
  <c r="G31369" i="2" s="1"/>
  <c r="H31370" i="2"/>
  <c r="I31370" i="2" s="1"/>
  <c r="G31370" i="2" s="1"/>
  <c r="H31371" i="2"/>
  <c r="I31371" i="2" s="1"/>
  <c r="G31371" i="2" s="1"/>
  <c r="H31372" i="2"/>
  <c r="I31372" i="2" s="1"/>
  <c r="G31372" i="2" s="1"/>
  <c r="H31373" i="2"/>
  <c r="I31373" i="2" s="1"/>
  <c r="G31373" i="2" s="1"/>
  <c r="H31374" i="2"/>
  <c r="I31374" i="2" s="1"/>
  <c r="G31374" i="2" s="1"/>
  <c r="H31375" i="2"/>
  <c r="I31375" i="2" s="1"/>
  <c r="G31375" i="2" s="1"/>
  <c r="H31376" i="2"/>
  <c r="I31376" i="2" s="1"/>
  <c r="G31376" i="2" s="1"/>
  <c r="H31377" i="2"/>
  <c r="I31377" i="2" s="1"/>
  <c r="G31377" i="2" s="1"/>
  <c r="H31378" i="2"/>
  <c r="I31378" i="2" s="1"/>
  <c r="G31378" i="2" s="1"/>
  <c r="H31379" i="2"/>
  <c r="I31379" i="2" s="1"/>
  <c r="G31379" i="2" s="1"/>
  <c r="H31380" i="2"/>
  <c r="I31380" i="2" s="1"/>
  <c r="G31380" i="2" s="1"/>
  <c r="H31381" i="2"/>
  <c r="I31381" i="2" s="1"/>
  <c r="H31382" i="2"/>
  <c r="I31382" i="2" s="1"/>
  <c r="G31382" i="2" s="1"/>
  <c r="H31383" i="2"/>
  <c r="I31383" i="2" s="1"/>
  <c r="G31383" i="2" s="1"/>
  <c r="H31384" i="2"/>
  <c r="I31384" i="2" s="1"/>
  <c r="G31384" i="2" s="1"/>
  <c r="H31385" i="2"/>
  <c r="I31385" i="2" s="1"/>
  <c r="G31385" i="2" s="1"/>
  <c r="H31386" i="2"/>
  <c r="I31386" i="2" s="1"/>
  <c r="G31386" i="2" s="1"/>
  <c r="H31387" i="2"/>
  <c r="I31387" i="2" s="1"/>
  <c r="G31387" i="2" s="1"/>
  <c r="H31388" i="2"/>
  <c r="I31388" i="2" s="1"/>
  <c r="G31388" i="2" s="1"/>
  <c r="H31389" i="2"/>
  <c r="I31389" i="2" s="1"/>
  <c r="G31389" i="2" s="1"/>
  <c r="H31390" i="2"/>
  <c r="I31390" i="2" s="1"/>
  <c r="G31390" i="2" s="1"/>
  <c r="H31391" i="2"/>
  <c r="I31391" i="2" s="1"/>
  <c r="G31391" i="2" s="1"/>
  <c r="H31392" i="2"/>
  <c r="I31392" i="2" s="1"/>
  <c r="G31392" i="2" s="1"/>
  <c r="H31393" i="2"/>
  <c r="I31393" i="2" s="1"/>
  <c r="G31393" i="2" s="1"/>
  <c r="H31394" i="2"/>
  <c r="I31394" i="2" s="1"/>
  <c r="G31394" i="2" s="1"/>
  <c r="H31395" i="2"/>
  <c r="I31395" i="2" s="1"/>
  <c r="G31395" i="2" s="1"/>
  <c r="H31396" i="2"/>
  <c r="I31396" i="2" s="1"/>
  <c r="G31396" i="2" s="1"/>
  <c r="H31397" i="2"/>
  <c r="I31397" i="2" s="1"/>
  <c r="G31397" i="2" s="1"/>
  <c r="H31398" i="2"/>
  <c r="I31398" i="2" s="1"/>
  <c r="G31398" i="2" s="1"/>
  <c r="H31399" i="2"/>
  <c r="I31399" i="2" s="1"/>
  <c r="G31399" i="2" s="1"/>
  <c r="H31400" i="2"/>
  <c r="I31400" i="2" s="1"/>
  <c r="G31400" i="2" s="1"/>
  <c r="H31401" i="2"/>
  <c r="I31401" i="2" s="1"/>
  <c r="G31401" i="2" s="1"/>
  <c r="H31402" i="2"/>
  <c r="I31402" i="2" s="1"/>
  <c r="G31402" i="2" s="1"/>
  <c r="H31403" i="2"/>
  <c r="I31403" i="2" s="1"/>
  <c r="G31403" i="2" s="1"/>
  <c r="H31404" i="2"/>
  <c r="I31404" i="2" s="1"/>
  <c r="G31404" i="2" s="1"/>
  <c r="H31405" i="2"/>
  <c r="I31405" i="2" s="1"/>
  <c r="G31405" i="2" s="1"/>
  <c r="H31406" i="2"/>
  <c r="I31406" i="2" s="1"/>
  <c r="G31406" i="2" s="1"/>
  <c r="H31407" i="2"/>
  <c r="I31407" i="2" s="1"/>
  <c r="G31407" i="2" s="1"/>
  <c r="H31408" i="2"/>
  <c r="I31408" i="2" s="1"/>
  <c r="G31408" i="2" s="1"/>
  <c r="H31409" i="2"/>
  <c r="I31409" i="2" s="1"/>
  <c r="G31409" i="2" s="1"/>
  <c r="H31410" i="2"/>
  <c r="I31410" i="2" s="1"/>
  <c r="G31410" i="2" s="1"/>
  <c r="H31411" i="2"/>
  <c r="I31411" i="2" s="1"/>
  <c r="G31411" i="2" s="1"/>
  <c r="H31412" i="2"/>
  <c r="I31412" i="2" s="1"/>
  <c r="G31412" i="2" s="1"/>
  <c r="H31413" i="2"/>
  <c r="I31413" i="2" s="1"/>
  <c r="G31413" i="2" s="1"/>
  <c r="H31414" i="2"/>
  <c r="I31414" i="2" s="1"/>
  <c r="G31414" i="2" s="1"/>
  <c r="H31415" i="2"/>
  <c r="I31415" i="2" s="1"/>
  <c r="G31415" i="2" s="1"/>
  <c r="H31416" i="2"/>
  <c r="I31416" i="2" s="1"/>
  <c r="G31416" i="2" s="1"/>
  <c r="H31417" i="2"/>
  <c r="I31417" i="2" s="1"/>
  <c r="G31417" i="2" s="1"/>
  <c r="H31418" i="2"/>
  <c r="I31418" i="2" s="1"/>
  <c r="G31418" i="2" s="1"/>
  <c r="H31419" i="2"/>
  <c r="I31419" i="2" s="1"/>
  <c r="G31419" i="2" s="1"/>
  <c r="H31420" i="2"/>
  <c r="I31420" i="2" s="1"/>
  <c r="G31420" i="2" s="1"/>
  <c r="H31421" i="2"/>
  <c r="I31421" i="2" s="1"/>
  <c r="G31421" i="2" s="1"/>
  <c r="H31422" i="2"/>
  <c r="I31422" i="2" s="1"/>
  <c r="G31422" i="2" s="1"/>
  <c r="H31423" i="2"/>
  <c r="I31423" i="2" s="1"/>
  <c r="G31423" i="2" s="1"/>
  <c r="H31424" i="2"/>
  <c r="I31424" i="2" s="1"/>
  <c r="G31424" i="2" s="1"/>
  <c r="H31425" i="2"/>
  <c r="I31425" i="2" s="1"/>
  <c r="G31425" i="2" s="1"/>
  <c r="H31426" i="2"/>
  <c r="I31426" i="2" s="1"/>
  <c r="G31426" i="2" s="1"/>
  <c r="H31427" i="2"/>
  <c r="I31427" i="2" s="1"/>
  <c r="G31427" i="2" s="1"/>
  <c r="H31428" i="2"/>
  <c r="I31428" i="2" s="1"/>
  <c r="G31428" i="2" s="1"/>
  <c r="H31429" i="2"/>
  <c r="I31429" i="2" s="1"/>
  <c r="G31429" i="2" s="1"/>
  <c r="H31430" i="2"/>
  <c r="I31430" i="2" s="1"/>
  <c r="H31431" i="2"/>
  <c r="I31431" i="2" s="1"/>
  <c r="G31431" i="2" s="1"/>
  <c r="H31432" i="2"/>
  <c r="I31432" i="2" s="1"/>
  <c r="G31432" i="2" s="1"/>
  <c r="H31433" i="2"/>
  <c r="I31433" i="2" s="1"/>
  <c r="G31433" i="2" s="1"/>
  <c r="H31434" i="2"/>
  <c r="I31434" i="2" s="1"/>
  <c r="G31434" i="2" s="1"/>
  <c r="H31435" i="2"/>
  <c r="I31435" i="2" s="1"/>
  <c r="G31435" i="2" s="1"/>
  <c r="H31436" i="2"/>
  <c r="I31436" i="2" s="1"/>
  <c r="G31436" i="2" s="1"/>
  <c r="H31437" i="2"/>
  <c r="I31437" i="2" s="1"/>
  <c r="G31437" i="2" s="1"/>
  <c r="H31438" i="2"/>
  <c r="I31438" i="2" s="1"/>
  <c r="G31438" i="2" s="1"/>
  <c r="H31439" i="2"/>
  <c r="I31439" i="2" s="1"/>
  <c r="G31439" i="2" s="1"/>
  <c r="H31440" i="2"/>
  <c r="I31440" i="2" s="1"/>
  <c r="G31440" i="2" s="1"/>
  <c r="H31441" i="2"/>
  <c r="I31441" i="2" s="1"/>
  <c r="G31441" i="2" s="1"/>
  <c r="H31442" i="2"/>
  <c r="I31442" i="2" s="1"/>
  <c r="G31442" i="2" s="1"/>
  <c r="H31443" i="2"/>
  <c r="I31443" i="2" s="1"/>
  <c r="G31443" i="2" s="1"/>
  <c r="H31444" i="2"/>
  <c r="I31444" i="2" s="1"/>
  <c r="G31444" i="2" s="1"/>
  <c r="H31445" i="2"/>
  <c r="I31445" i="2" s="1"/>
  <c r="G31445" i="2" s="1"/>
  <c r="H31446" i="2"/>
  <c r="I31446" i="2" s="1"/>
  <c r="G31446" i="2" s="1"/>
  <c r="H31447" i="2"/>
  <c r="I31447" i="2" s="1"/>
  <c r="G31447" i="2" s="1"/>
  <c r="H31448" i="2"/>
  <c r="I31448" i="2" s="1"/>
  <c r="G31448" i="2" s="1"/>
  <c r="H31449" i="2"/>
  <c r="I31449" i="2" s="1"/>
  <c r="G31449" i="2" s="1"/>
  <c r="H31450" i="2"/>
  <c r="I31450" i="2" s="1"/>
  <c r="G31450" i="2" s="1"/>
  <c r="H31451" i="2"/>
  <c r="I31451" i="2" s="1"/>
  <c r="G31451" i="2" s="1"/>
  <c r="H31452" i="2"/>
  <c r="I31452" i="2" s="1"/>
  <c r="G31452" i="2" s="1"/>
  <c r="H31453" i="2"/>
  <c r="I31453" i="2" s="1"/>
  <c r="G31453" i="2" s="1"/>
  <c r="H31454" i="2"/>
  <c r="I31454" i="2" s="1"/>
  <c r="G31454" i="2" s="1"/>
  <c r="H31455" i="2"/>
  <c r="I31455" i="2" s="1"/>
  <c r="G31455" i="2" s="1"/>
  <c r="H31456" i="2"/>
  <c r="I31456" i="2" s="1"/>
  <c r="G31456" i="2" s="1"/>
  <c r="H31457" i="2"/>
  <c r="I31457" i="2" s="1"/>
  <c r="G31457" i="2" s="1"/>
  <c r="H31458" i="2"/>
  <c r="I31458" i="2" s="1"/>
  <c r="G31458" i="2" s="1"/>
  <c r="H31459" i="2"/>
  <c r="I31459" i="2" s="1"/>
  <c r="G31459" i="2" s="1"/>
  <c r="H31460" i="2"/>
  <c r="I31460" i="2" s="1"/>
  <c r="G31460" i="2" s="1"/>
  <c r="H31461" i="2"/>
  <c r="I31461" i="2" s="1"/>
  <c r="G31461" i="2" s="1"/>
  <c r="H31462" i="2"/>
  <c r="I31462" i="2" s="1"/>
  <c r="G31462" i="2" s="1"/>
  <c r="H31463" i="2"/>
  <c r="I31463" i="2" s="1"/>
  <c r="G31463" i="2" s="1"/>
  <c r="H31464" i="2"/>
  <c r="I31464" i="2" s="1"/>
  <c r="G31464" i="2" s="1"/>
  <c r="H31465" i="2"/>
  <c r="I31465" i="2" s="1"/>
  <c r="G31465" i="2" s="1"/>
  <c r="H31466" i="2"/>
  <c r="I31466" i="2" s="1"/>
  <c r="G31466" i="2" s="1"/>
  <c r="H31467" i="2"/>
  <c r="I31467" i="2" s="1"/>
  <c r="G31467" i="2" s="1"/>
  <c r="H31468" i="2"/>
  <c r="I31468" i="2" s="1"/>
  <c r="G31468" i="2" s="1"/>
  <c r="H31469" i="2"/>
  <c r="I31469" i="2" s="1"/>
  <c r="G31469" i="2" s="1"/>
  <c r="H31470" i="2"/>
  <c r="I31470" i="2" s="1"/>
  <c r="G31470" i="2" s="1"/>
  <c r="H31471" i="2"/>
  <c r="I31471" i="2" s="1"/>
  <c r="G31471" i="2" s="1"/>
  <c r="H31472" i="2"/>
  <c r="I31472" i="2" s="1"/>
  <c r="G31472" i="2" s="1"/>
  <c r="H31473" i="2"/>
  <c r="I31473" i="2" s="1"/>
  <c r="G31473" i="2" s="1"/>
  <c r="H31474" i="2"/>
  <c r="I31474" i="2" s="1"/>
  <c r="G31474" i="2" s="1"/>
  <c r="H31475" i="2"/>
  <c r="I31475" i="2" s="1"/>
  <c r="G31475" i="2" s="1"/>
  <c r="H31476" i="2"/>
  <c r="I31476" i="2" s="1"/>
  <c r="G31476" i="2" s="1"/>
  <c r="H31477" i="2"/>
  <c r="I31477" i="2" s="1"/>
  <c r="H31478" i="2"/>
  <c r="I31478" i="2" s="1"/>
  <c r="G31478" i="2" s="1"/>
  <c r="H31479" i="2"/>
  <c r="I31479" i="2" s="1"/>
  <c r="G31479" i="2" s="1"/>
  <c r="H31480" i="2"/>
  <c r="I31480" i="2" s="1"/>
  <c r="G31480" i="2" s="1"/>
  <c r="H31481" i="2"/>
  <c r="I31481" i="2" s="1"/>
  <c r="G31481" i="2" s="1"/>
  <c r="H31482" i="2"/>
  <c r="I31482" i="2" s="1"/>
  <c r="G31482" i="2" s="1"/>
  <c r="H31483" i="2"/>
  <c r="I31483" i="2" s="1"/>
  <c r="G31483" i="2" s="1"/>
  <c r="H31484" i="2"/>
  <c r="I31484" i="2" s="1"/>
  <c r="G31484" i="2" s="1"/>
  <c r="H31485" i="2"/>
  <c r="I31485" i="2" s="1"/>
  <c r="G31485" i="2" s="1"/>
  <c r="H31486" i="2"/>
  <c r="I31486" i="2" s="1"/>
  <c r="G31486" i="2" s="1"/>
  <c r="H31487" i="2"/>
  <c r="I31487" i="2" s="1"/>
  <c r="G31487" i="2" s="1"/>
  <c r="H31488" i="2"/>
  <c r="I31488" i="2" s="1"/>
  <c r="G31488" i="2" s="1"/>
  <c r="H31489" i="2"/>
  <c r="I31489" i="2" s="1"/>
  <c r="G31489" i="2" s="1"/>
  <c r="H31490" i="2"/>
  <c r="I31490" i="2" s="1"/>
  <c r="G31490" i="2" s="1"/>
  <c r="H31491" i="2"/>
  <c r="I31491" i="2" s="1"/>
  <c r="H31492" i="2"/>
  <c r="I31492" i="2" s="1"/>
  <c r="G31492" i="2" s="1"/>
  <c r="H31493" i="2"/>
  <c r="I31493" i="2" s="1"/>
  <c r="G31493" i="2" s="1"/>
  <c r="H31494" i="2"/>
  <c r="I31494" i="2" s="1"/>
  <c r="G31494" i="2" s="1"/>
  <c r="H31495" i="2"/>
  <c r="I31495" i="2" s="1"/>
  <c r="G31495" i="2" s="1"/>
  <c r="H31496" i="2"/>
  <c r="I31496" i="2" s="1"/>
  <c r="G31496" i="2" s="1"/>
  <c r="H31497" i="2"/>
  <c r="I31497" i="2" s="1"/>
  <c r="G31497" i="2" s="1"/>
  <c r="H31498" i="2"/>
  <c r="I31498" i="2" s="1"/>
  <c r="G31498" i="2" s="1"/>
  <c r="H31499" i="2"/>
  <c r="I31499" i="2" s="1"/>
  <c r="G31499" i="2" s="1"/>
  <c r="H31500" i="2"/>
  <c r="I31500" i="2" s="1"/>
  <c r="G31500" i="2" s="1"/>
  <c r="H31501" i="2"/>
  <c r="I31501" i="2" s="1"/>
  <c r="H31502" i="2"/>
  <c r="I31502" i="2" s="1"/>
  <c r="H31503" i="2"/>
  <c r="I31503" i="2" s="1"/>
  <c r="G31503" i="2" s="1"/>
  <c r="H31504" i="2"/>
  <c r="I31504" i="2" s="1"/>
  <c r="G31504" i="2" s="1"/>
  <c r="H31505" i="2"/>
  <c r="I31505" i="2" s="1"/>
  <c r="G31505" i="2" s="1"/>
  <c r="H31506" i="2"/>
  <c r="I31506" i="2" s="1"/>
  <c r="G31506" i="2" s="1"/>
  <c r="H31507" i="2"/>
  <c r="I31507" i="2" s="1"/>
  <c r="G31507" i="2" s="1"/>
  <c r="H31508" i="2"/>
  <c r="I31508" i="2" s="1"/>
  <c r="G31508" i="2" s="1"/>
  <c r="H31509" i="2"/>
  <c r="I31509" i="2" s="1"/>
  <c r="G31509" i="2" s="1"/>
  <c r="H31510" i="2"/>
  <c r="I31510" i="2" s="1"/>
  <c r="G31510" i="2" s="1"/>
  <c r="H31511" i="2"/>
  <c r="I31511" i="2" s="1"/>
  <c r="G31511" i="2" s="1"/>
  <c r="H31512" i="2"/>
  <c r="I31512" i="2" s="1"/>
  <c r="G31512" i="2" s="1"/>
  <c r="H31513" i="2"/>
  <c r="I31513" i="2" s="1"/>
  <c r="G31513" i="2" s="1"/>
  <c r="H31514" i="2"/>
  <c r="I31514" i="2" s="1"/>
  <c r="G31514" i="2" s="1"/>
  <c r="H31515" i="2"/>
  <c r="I31515" i="2" s="1"/>
  <c r="G31515" i="2" s="1"/>
  <c r="H31516" i="2"/>
  <c r="I31516" i="2" s="1"/>
  <c r="G31516" i="2" s="1"/>
  <c r="H31517" i="2"/>
  <c r="I31517" i="2" s="1"/>
  <c r="G31517" i="2" s="1"/>
  <c r="H31518" i="2"/>
  <c r="I31518" i="2" s="1"/>
  <c r="G31518" i="2" s="1"/>
  <c r="H31519" i="2"/>
  <c r="I31519" i="2" s="1"/>
  <c r="G31519" i="2" s="1"/>
  <c r="H31520" i="2"/>
  <c r="I31520" i="2" s="1"/>
  <c r="G31520" i="2" s="1"/>
  <c r="H31521" i="2"/>
  <c r="I31521" i="2" s="1"/>
  <c r="G31521" i="2" s="1"/>
  <c r="H31522" i="2"/>
  <c r="I31522" i="2" s="1"/>
  <c r="G31522" i="2" s="1"/>
  <c r="H31523" i="2"/>
  <c r="I31523" i="2" s="1"/>
  <c r="G31523" i="2" s="1"/>
  <c r="H31524" i="2"/>
  <c r="I31524" i="2" s="1"/>
  <c r="G31524" i="2" s="1"/>
  <c r="H31525" i="2"/>
  <c r="I31525" i="2" s="1"/>
  <c r="G31525" i="2" s="1"/>
  <c r="H31526" i="2"/>
  <c r="I31526" i="2" s="1"/>
  <c r="G31526" i="2" s="1"/>
  <c r="H31527" i="2"/>
  <c r="I31527" i="2" s="1"/>
  <c r="G31527" i="2" s="1"/>
  <c r="H31528" i="2"/>
  <c r="I31528" i="2" s="1"/>
  <c r="G31528" i="2" s="1"/>
  <c r="H31529" i="2"/>
  <c r="I31529" i="2" s="1"/>
  <c r="G31529" i="2" s="1"/>
  <c r="H31530" i="2"/>
  <c r="I31530" i="2" s="1"/>
  <c r="G31530" i="2" s="1"/>
  <c r="H31531" i="2"/>
  <c r="I31531" i="2" s="1"/>
  <c r="G31531" i="2" s="1"/>
  <c r="H31532" i="2"/>
  <c r="I31532" i="2" s="1"/>
  <c r="G31532" i="2" s="1"/>
  <c r="H31533" i="2"/>
  <c r="I31533" i="2" s="1"/>
  <c r="G31533" i="2" s="1"/>
  <c r="H31534" i="2"/>
  <c r="I31534" i="2" s="1"/>
  <c r="G31534" i="2" s="1"/>
  <c r="H31535" i="2"/>
  <c r="I31535" i="2" s="1"/>
  <c r="G31535" i="2" s="1"/>
  <c r="H31536" i="2"/>
  <c r="I31536" i="2" s="1"/>
  <c r="G31536" i="2" s="1"/>
  <c r="H31537" i="2"/>
  <c r="I31537" i="2" s="1"/>
  <c r="G31537" i="2" s="1"/>
  <c r="H31538" i="2"/>
  <c r="I31538" i="2" s="1"/>
  <c r="G31538" i="2" s="1"/>
  <c r="H31539" i="2"/>
  <c r="I31539" i="2" s="1"/>
  <c r="G31539" i="2" s="1"/>
  <c r="H31540" i="2"/>
  <c r="I31540" i="2" s="1"/>
  <c r="G31540" i="2" s="1"/>
  <c r="H31541" i="2"/>
  <c r="I31541" i="2" s="1"/>
  <c r="G31541" i="2" s="1"/>
  <c r="H31542" i="2"/>
  <c r="I31542" i="2" s="1"/>
  <c r="G31542" i="2" s="1"/>
  <c r="H31543" i="2"/>
  <c r="I31543" i="2" s="1"/>
  <c r="G31543" i="2" s="1"/>
  <c r="H31544" i="2"/>
  <c r="I31544" i="2" s="1"/>
  <c r="G31544" i="2" s="1"/>
  <c r="H31545" i="2"/>
  <c r="I31545" i="2" s="1"/>
  <c r="G31545" i="2" s="1"/>
  <c r="H31546" i="2"/>
  <c r="I31546" i="2" s="1"/>
  <c r="G31546" i="2" s="1"/>
  <c r="H31547" i="2"/>
  <c r="I31547" i="2" s="1"/>
  <c r="G31547" i="2" s="1"/>
  <c r="H31548" i="2"/>
  <c r="I31548" i="2" s="1"/>
  <c r="G31548" i="2" s="1"/>
  <c r="H31549" i="2"/>
  <c r="I31549" i="2" s="1"/>
  <c r="G31549" i="2" s="1"/>
  <c r="H31550" i="2"/>
  <c r="I31550" i="2" s="1"/>
  <c r="G31550" i="2" s="1"/>
  <c r="H31551" i="2"/>
  <c r="I31551" i="2" s="1"/>
  <c r="H31552" i="2"/>
  <c r="I31552" i="2" s="1"/>
  <c r="G31552" i="2" s="1"/>
  <c r="H31553" i="2"/>
  <c r="I31553" i="2" s="1"/>
  <c r="G31553" i="2" s="1"/>
  <c r="H31554" i="2"/>
  <c r="I31554" i="2" s="1"/>
  <c r="G31554" i="2" s="1"/>
  <c r="H31555" i="2"/>
  <c r="I31555" i="2" s="1"/>
  <c r="G31555" i="2" s="1"/>
  <c r="H31556" i="2"/>
  <c r="I31556" i="2" s="1"/>
  <c r="G31556" i="2" s="1"/>
  <c r="H31557" i="2"/>
  <c r="I31557" i="2" s="1"/>
  <c r="G31557" i="2" s="1"/>
  <c r="H31558" i="2"/>
  <c r="I31558" i="2" s="1"/>
  <c r="G31558" i="2" s="1"/>
  <c r="H31559" i="2"/>
  <c r="I31559" i="2" s="1"/>
  <c r="G31559" i="2" s="1"/>
  <c r="H31560" i="2"/>
  <c r="I31560" i="2" s="1"/>
  <c r="G31560" i="2" s="1"/>
  <c r="H31561" i="2"/>
  <c r="I31561" i="2" s="1"/>
  <c r="H31562" i="2"/>
  <c r="I31562" i="2" s="1"/>
  <c r="G31562" i="2" s="1"/>
  <c r="H31563" i="2"/>
  <c r="I31563" i="2" s="1"/>
  <c r="G31563" i="2" s="1"/>
  <c r="H31564" i="2"/>
  <c r="I31564" i="2" s="1"/>
  <c r="G31564" i="2" s="1"/>
  <c r="H31565" i="2"/>
  <c r="I31565" i="2" s="1"/>
  <c r="G31565" i="2" s="1"/>
  <c r="H31566" i="2"/>
  <c r="I31566" i="2" s="1"/>
  <c r="G31566" i="2" s="1"/>
  <c r="H31567" i="2"/>
  <c r="I31567" i="2" s="1"/>
  <c r="G31567" i="2" s="1"/>
  <c r="H31568" i="2"/>
  <c r="I31568" i="2" s="1"/>
  <c r="G31568" i="2" s="1"/>
  <c r="H31569" i="2"/>
  <c r="I31569" i="2" s="1"/>
  <c r="G31569" i="2" s="1"/>
  <c r="H31570" i="2"/>
  <c r="I31570" i="2" s="1"/>
  <c r="G31570" i="2" s="1"/>
  <c r="H31571" i="2"/>
  <c r="I31571" i="2" s="1"/>
  <c r="G31571" i="2" s="1"/>
  <c r="H31572" i="2"/>
  <c r="I31572" i="2" s="1"/>
  <c r="G31572" i="2" s="1"/>
  <c r="H31573" i="2"/>
  <c r="I31573" i="2" s="1"/>
  <c r="H31574" i="2"/>
  <c r="I31574" i="2" s="1"/>
  <c r="G31574" i="2" s="1"/>
  <c r="H31575" i="2"/>
  <c r="I31575" i="2" s="1"/>
  <c r="H31576" i="2"/>
  <c r="I31576" i="2" s="1"/>
  <c r="G31576" i="2" s="1"/>
  <c r="H31577" i="2"/>
  <c r="I31577" i="2" s="1"/>
  <c r="G31577" i="2" s="1"/>
  <c r="H31578" i="2"/>
  <c r="I31578" i="2" s="1"/>
  <c r="G31578" i="2" s="1"/>
  <c r="H31579" i="2"/>
  <c r="I31579" i="2" s="1"/>
  <c r="G31579" i="2" s="1"/>
  <c r="H31580" i="2"/>
  <c r="I31580" i="2" s="1"/>
  <c r="G31580" i="2" s="1"/>
  <c r="H31581" i="2"/>
  <c r="I31581" i="2" s="1"/>
  <c r="H31582" i="2"/>
  <c r="I31582" i="2" s="1"/>
  <c r="H31583" i="2"/>
  <c r="I31583" i="2" s="1"/>
  <c r="G31583" i="2" s="1"/>
  <c r="H31584" i="2"/>
  <c r="I31584" i="2" s="1"/>
  <c r="G31584" i="2" s="1"/>
  <c r="H31585" i="2"/>
  <c r="I31585" i="2" s="1"/>
  <c r="G31585" i="2" s="1"/>
  <c r="H31586" i="2"/>
  <c r="I31586" i="2" s="1"/>
  <c r="G31586" i="2" s="1"/>
  <c r="H31587" i="2"/>
  <c r="I31587" i="2" s="1"/>
  <c r="G31587" i="2" s="1"/>
  <c r="H31588" i="2"/>
  <c r="I31588" i="2" s="1"/>
  <c r="G31588" i="2" s="1"/>
  <c r="H31589" i="2"/>
  <c r="I31589" i="2" s="1"/>
  <c r="G31589" i="2" s="1"/>
  <c r="H31590" i="2"/>
  <c r="I31590" i="2" s="1"/>
  <c r="G31590" i="2" s="1"/>
  <c r="H31591" i="2"/>
  <c r="I31591" i="2" s="1"/>
  <c r="G31591" i="2" s="1"/>
  <c r="H31592" i="2"/>
  <c r="I31592" i="2" s="1"/>
  <c r="G31592" i="2" s="1"/>
  <c r="H31593" i="2"/>
  <c r="I31593" i="2" s="1"/>
  <c r="G31593" i="2" s="1"/>
  <c r="H31594" i="2"/>
  <c r="I31594" i="2" s="1"/>
  <c r="G31594" i="2" s="1"/>
  <c r="H31595" i="2"/>
  <c r="I31595" i="2" s="1"/>
  <c r="G31595" i="2" s="1"/>
  <c r="H31596" i="2"/>
  <c r="I31596" i="2" s="1"/>
  <c r="G31596" i="2" s="1"/>
  <c r="H31597" i="2"/>
  <c r="I31597" i="2" s="1"/>
  <c r="G31597" i="2" s="1"/>
  <c r="H31598" i="2"/>
  <c r="I31598" i="2" s="1"/>
  <c r="G31598" i="2" s="1"/>
  <c r="H31599" i="2"/>
  <c r="I31599" i="2" s="1"/>
  <c r="G31599" i="2" s="1"/>
  <c r="H31600" i="2"/>
  <c r="I31600" i="2" s="1"/>
  <c r="G31600" i="2" s="1"/>
  <c r="H31601" i="2"/>
  <c r="I31601" i="2" s="1"/>
  <c r="G31601" i="2" s="1"/>
  <c r="H31602" i="2"/>
  <c r="I31602" i="2" s="1"/>
  <c r="G31602" i="2" s="1"/>
  <c r="H31603" i="2"/>
  <c r="I31603" i="2" s="1"/>
  <c r="G31603" i="2" s="1"/>
  <c r="H31604" i="2"/>
  <c r="I31604" i="2" s="1"/>
  <c r="G31604" i="2" s="1"/>
  <c r="H31605" i="2"/>
  <c r="I31605" i="2" s="1"/>
  <c r="G31605" i="2" s="1"/>
  <c r="H31606" i="2"/>
  <c r="I31606" i="2" s="1"/>
  <c r="G31606" i="2" s="1"/>
  <c r="H31607" i="2"/>
  <c r="I31607" i="2" s="1"/>
  <c r="G31607" i="2" s="1"/>
  <c r="H31608" i="2"/>
  <c r="I31608" i="2" s="1"/>
  <c r="G31608" i="2" s="1"/>
  <c r="H31609" i="2"/>
  <c r="I31609" i="2" s="1"/>
  <c r="G31609" i="2" s="1"/>
  <c r="H31610" i="2"/>
  <c r="I31610" i="2" s="1"/>
  <c r="H31611" i="2"/>
  <c r="I31611" i="2" s="1"/>
  <c r="G31611" i="2" s="1"/>
  <c r="H31612" i="2"/>
  <c r="I31612" i="2" s="1"/>
  <c r="G31612" i="2" s="1"/>
  <c r="H31613" i="2"/>
  <c r="I31613" i="2" s="1"/>
  <c r="G31613" i="2" s="1"/>
  <c r="H31614" i="2"/>
  <c r="I31614" i="2" s="1"/>
  <c r="G31614" i="2" s="1"/>
  <c r="H31615" i="2"/>
  <c r="I31615" i="2" s="1"/>
  <c r="G31615" i="2" s="1"/>
  <c r="H31616" i="2"/>
  <c r="I31616" i="2" s="1"/>
  <c r="G31616" i="2" s="1"/>
  <c r="H31617" i="2"/>
  <c r="I31617" i="2" s="1"/>
  <c r="G31617" i="2" s="1"/>
  <c r="H31618" i="2"/>
  <c r="I31618" i="2" s="1"/>
  <c r="G31618" i="2" s="1"/>
  <c r="H31619" i="2"/>
  <c r="I31619" i="2" s="1"/>
  <c r="G31619" i="2" s="1"/>
  <c r="H31620" i="2"/>
  <c r="I31620" i="2" s="1"/>
  <c r="G31620" i="2" s="1"/>
  <c r="H31621" i="2"/>
  <c r="I31621" i="2" s="1"/>
  <c r="H31622" i="2"/>
  <c r="I31622" i="2" s="1"/>
  <c r="G31622" i="2" s="1"/>
  <c r="H31623" i="2"/>
  <c r="I31623" i="2" s="1"/>
  <c r="G31623" i="2" s="1"/>
  <c r="H31624" i="2"/>
  <c r="I31624" i="2" s="1"/>
  <c r="G31624" i="2" s="1"/>
  <c r="H31625" i="2"/>
  <c r="I31625" i="2" s="1"/>
  <c r="G31625" i="2" s="1"/>
  <c r="H31626" i="2"/>
  <c r="I31626" i="2" s="1"/>
  <c r="G31626" i="2" s="1"/>
  <c r="H31627" i="2"/>
  <c r="I31627" i="2" s="1"/>
  <c r="G31627" i="2" s="1"/>
  <c r="H31628" i="2"/>
  <c r="I31628" i="2" s="1"/>
  <c r="G31628" i="2" s="1"/>
  <c r="H31629" i="2"/>
  <c r="I31629" i="2" s="1"/>
  <c r="G31629" i="2" s="1"/>
  <c r="H31630" i="2"/>
  <c r="I31630" i="2" s="1"/>
  <c r="G31630" i="2" s="1"/>
  <c r="H31631" i="2"/>
  <c r="I31631" i="2" s="1"/>
  <c r="G31631" i="2" s="1"/>
  <c r="H31632" i="2"/>
  <c r="I31632" i="2" s="1"/>
  <c r="G31632" i="2" s="1"/>
  <c r="H31633" i="2"/>
  <c r="I31633" i="2" s="1"/>
  <c r="G31633" i="2" s="1"/>
  <c r="H31634" i="2"/>
  <c r="I31634" i="2" s="1"/>
  <c r="G31634" i="2" s="1"/>
  <c r="H31635" i="2"/>
  <c r="I31635" i="2" s="1"/>
  <c r="H31636" i="2"/>
  <c r="I31636" i="2" s="1"/>
  <c r="G31636" i="2" s="1"/>
  <c r="H31637" i="2"/>
  <c r="I31637" i="2" s="1"/>
  <c r="G31637" i="2" s="1"/>
  <c r="H31638" i="2"/>
  <c r="I31638" i="2" s="1"/>
  <c r="G31638" i="2" s="1"/>
  <c r="H31639" i="2"/>
  <c r="I31639" i="2" s="1"/>
  <c r="G31639" i="2" s="1"/>
  <c r="H31640" i="2"/>
  <c r="I31640" i="2" s="1"/>
  <c r="G31640" i="2" s="1"/>
  <c r="H31641" i="2"/>
  <c r="I31641" i="2" s="1"/>
  <c r="G31641" i="2" s="1"/>
  <c r="H31642" i="2"/>
  <c r="I31642" i="2" s="1"/>
  <c r="G31642" i="2" s="1"/>
  <c r="H31643" i="2"/>
  <c r="I31643" i="2" s="1"/>
  <c r="G31643" i="2" s="1"/>
  <c r="H31644" i="2"/>
  <c r="I31644" i="2" s="1"/>
  <c r="G31644" i="2" s="1"/>
  <c r="H31645" i="2"/>
  <c r="I31645" i="2" s="1"/>
  <c r="G31645" i="2" s="1"/>
  <c r="H31646" i="2"/>
  <c r="I31646" i="2" s="1"/>
  <c r="G31646" i="2" s="1"/>
  <c r="H31647" i="2"/>
  <c r="I31647" i="2" s="1"/>
  <c r="H31648" i="2"/>
  <c r="I31648" i="2" s="1"/>
  <c r="G31648" i="2" s="1"/>
  <c r="H31649" i="2"/>
  <c r="I31649" i="2" s="1"/>
  <c r="G31649" i="2" s="1"/>
  <c r="H31650" i="2"/>
  <c r="I31650" i="2" s="1"/>
  <c r="G31650" i="2" s="1"/>
  <c r="H31651" i="2"/>
  <c r="I31651" i="2" s="1"/>
  <c r="G31651" i="2" s="1"/>
  <c r="H31652" i="2"/>
  <c r="I31652" i="2" s="1"/>
  <c r="G31652" i="2" s="1"/>
  <c r="H31653" i="2"/>
  <c r="I31653" i="2" s="1"/>
  <c r="G31653" i="2" s="1"/>
  <c r="H31654" i="2"/>
  <c r="I31654" i="2" s="1"/>
  <c r="G31654" i="2" s="1"/>
  <c r="H31655" i="2"/>
  <c r="I31655" i="2" s="1"/>
  <c r="G31655" i="2" s="1"/>
  <c r="H31656" i="2"/>
  <c r="I31656" i="2" s="1"/>
  <c r="G31656" i="2" s="1"/>
  <c r="H31657" i="2"/>
  <c r="I31657" i="2" s="1"/>
  <c r="G31657" i="2" s="1"/>
  <c r="H31658" i="2"/>
  <c r="I31658" i="2" s="1"/>
  <c r="G31658" i="2" s="1"/>
  <c r="H31659" i="2"/>
  <c r="I31659" i="2" s="1"/>
  <c r="H31660" i="2"/>
  <c r="I31660" i="2" s="1"/>
  <c r="G31660" i="2" s="1"/>
  <c r="H31661" i="2"/>
  <c r="I31661" i="2" s="1"/>
  <c r="G31661" i="2" s="1"/>
  <c r="H31662" i="2"/>
  <c r="I31662" i="2" s="1"/>
  <c r="G31662" i="2" s="1"/>
  <c r="H31663" i="2"/>
  <c r="I31663" i="2" s="1"/>
  <c r="G31663" i="2" s="1"/>
  <c r="H31664" i="2"/>
  <c r="I31664" i="2" s="1"/>
  <c r="H31665" i="2"/>
  <c r="I31665" i="2" s="1"/>
  <c r="G31665" i="2" s="1"/>
  <c r="H31666" i="2"/>
  <c r="I31666" i="2" s="1"/>
  <c r="H31667" i="2"/>
  <c r="I31667" i="2" s="1"/>
  <c r="H31668" i="2"/>
  <c r="I31668" i="2" s="1"/>
  <c r="G31668" i="2" s="1"/>
  <c r="H31669" i="2"/>
  <c r="I31669" i="2" s="1"/>
  <c r="G31669" i="2" s="1"/>
  <c r="H31670" i="2"/>
  <c r="I31670" i="2" s="1"/>
  <c r="G31670" i="2" s="1"/>
  <c r="H31671" i="2"/>
  <c r="I31671" i="2" s="1"/>
  <c r="G31671" i="2" s="1"/>
  <c r="H31672" i="2"/>
  <c r="I31672" i="2" s="1"/>
  <c r="G31672" i="2" s="1"/>
  <c r="H31673" i="2"/>
  <c r="I31673" i="2" s="1"/>
  <c r="G31673" i="2" s="1"/>
  <c r="H31674" i="2"/>
  <c r="I31674" i="2" s="1"/>
  <c r="G31674" i="2" s="1"/>
  <c r="H31675" i="2"/>
  <c r="I31675" i="2" s="1"/>
  <c r="G31675" i="2" s="1"/>
  <c r="H31676" i="2"/>
  <c r="I31676" i="2" s="1"/>
  <c r="G31676" i="2" s="1"/>
  <c r="H31677" i="2"/>
  <c r="I31677" i="2" s="1"/>
  <c r="G31677" i="2" s="1"/>
  <c r="H31678" i="2"/>
  <c r="I31678" i="2" s="1"/>
  <c r="G31678" i="2" s="1"/>
  <c r="H31679" i="2"/>
  <c r="I31679" i="2" s="1"/>
  <c r="G31679" i="2" s="1"/>
  <c r="H31680" i="2"/>
  <c r="I31680" i="2" s="1"/>
  <c r="G31680" i="2" s="1"/>
  <c r="H31681" i="2"/>
  <c r="I31681" i="2" s="1"/>
  <c r="H31682" i="2"/>
  <c r="I31682" i="2" s="1"/>
  <c r="G31682" i="2" s="1"/>
  <c r="H31683" i="2"/>
  <c r="I31683" i="2" s="1"/>
  <c r="G31683" i="2" s="1"/>
  <c r="H31684" i="2"/>
  <c r="I31684" i="2" s="1"/>
  <c r="G31684" i="2" s="1"/>
  <c r="H31685" i="2"/>
  <c r="I31685" i="2" s="1"/>
  <c r="G31685" i="2" s="1"/>
  <c r="H31686" i="2"/>
  <c r="I31686" i="2" s="1"/>
  <c r="G31686" i="2" s="1"/>
  <c r="H31687" i="2"/>
  <c r="I31687" i="2" s="1"/>
  <c r="G31687" i="2" s="1"/>
  <c r="H31688" i="2"/>
  <c r="I31688" i="2" s="1"/>
  <c r="G31688" i="2" s="1"/>
  <c r="H31689" i="2"/>
  <c r="I31689" i="2" s="1"/>
  <c r="G31689" i="2" s="1"/>
  <c r="H31690" i="2"/>
  <c r="I31690" i="2" s="1"/>
  <c r="G31690" i="2" s="1"/>
  <c r="H31691" i="2"/>
  <c r="I31691" i="2" s="1"/>
  <c r="G31691" i="2" s="1"/>
  <c r="H31692" i="2"/>
  <c r="I31692" i="2" s="1"/>
  <c r="G31692" i="2" s="1"/>
  <c r="H31693" i="2"/>
  <c r="I31693" i="2" s="1"/>
  <c r="H31694" i="2"/>
  <c r="I31694" i="2" s="1"/>
  <c r="G31694" i="2" s="1"/>
  <c r="H31695" i="2"/>
  <c r="I31695" i="2" s="1"/>
  <c r="H31696" i="2"/>
  <c r="I31696" i="2" s="1"/>
  <c r="G31696" i="2" s="1"/>
  <c r="H31697" i="2"/>
  <c r="I31697" i="2" s="1"/>
  <c r="G31697" i="2" s="1"/>
  <c r="H31698" i="2"/>
  <c r="I31698" i="2" s="1"/>
  <c r="G31698" i="2" s="1"/>
  <c r="H31699" i="2"/>
  <c r="I31699" i="2" s="1"/>
  <c r="G31699" i="2" s="1"/>
  <c r="H31700" i="2"/>
  <c r="I31700" i="2" s="1"/>
  <c r="G31700" i="2" s="1"/>
  <c r="H31701" i="2"/>
  <c r="I31701" i="2" s="1"/>
  <c r="G31701" i="2" s="1"/>
  <c r="H31702" i="2"/>
  <c r="I31702" i="2" s="1"/>
  <c r="G31702" i="2" s="1"/>
  <c r="H31703" i="2"/>
  <c r="I31703" i="2" s="1"/>
  <c r="H31704" i="2"/>
  <c r="I31704" i="2" s="1"/>
  <c r="G31704" i="2" s="1"/>
  <c r="H31705" i="2"/>
  <c r="I31705" i="2" s="1"/>
  <c r="G31705" i="2" s="1"/>
  <c r="H31706" i="2"/>
  <c r="I31706" i="2" s="1"/>
  <c r="G31706" i="2" s="1"/>
  <c r="H31707" i="2"/>
  <c r="I31707" i="2" s="1"/>
  <c r="G31707" i="2" s="1"/>
  <c r="H31708" i="2"/>
  <c r="I31708" i="2" s="1"/>
  <c r="G31708" i="2" s="1"/>
  <c r="H31709" i="2"/>
  <c r="I31709" i="2" s="1"/>
  <c r="G31709" i="2" s="1"/>
  <c r="H31710" i="2"/>
  <c r="I31710" i="2" s="1"/>
  <c r="G31710" i="2" s="1"/>
  <c r="H31711" i="2"/>
  <c r="I31711" i="2" s="1"/>
  <c r="G31711" i="2" s="1"/>
  <c r="H31712" i="2"/>
  <c r="I31712" i="2" s="1"/>
  <c r="G31712" i="2" s="1"/>
  <c r="H31713" i="2"/>
  <c r="I31713" i="2" s="1"/>
  <c r="G31713" i="2" s="1"/>
  <c r="H31714" i="2"/>
  <c r="I31714" i="2" s="1"/>
  <c r="G31714" i="2" s="1"/>
  <c r="H31715" i="2"/>
  <c r="I31715" i="2" s="1"/>
  <c r="G31715" i="2" s="1"/>
  <c r="H31716" i="2"/>
  <c r="I31716" i="2" s="1"/>
  <c r="G31716" i="2" s="1"/>
  <c r="H31717" i="2"/>
  <c r="I31717" i="2" s="1"/>
  <c r="G31717" i="2" s="1"/>
  <c r="H31718" i="2"/>
  <c r="I31718" i="2" s="1"/>
  <c r="G31718" i="2" s="1"/>
  <c r="H31719" i="2"/>
  <c r="I31719" i="2" s="1"/>
  <c r="H31720" i="2"/>
  <c r="I31720" i="2" s="1"/>
  <c r="G31720" i="2" s="1"/>
  <c r="H31721" i="2"/>
  <c r="I31721" i="2" s="1"/>
  <c r="G31721" i="2" s="1"/>
  <c r="H31722" i="2"/>
  <c r="I31722" i="2" s="1"/>
  <c r="G31722" i="2" s="1"/>
  <c r="H31723" i="2"/>
  <c r="I31723" i="2" s="1"/>
  <c r="G31723" i="2" s="1"/>
  <c r="H31724" i="2"/>
  <c r="I31724" i="2" s="1"/>
  <c r="G31724" i="2" s="1"/>
  <c r="H31725" i="2"/>
  <c r="I31725" i="2" s="1"/>
  <c r="G31725" i="2" s="1"/>
  <c r="H31726" i="2"/>
  <c r="I31726" i="2" s="1"/>
  <c r="G31726" i="2" s="1"/>
  <c r="H31727" i="2"/>
  <c r="I31727" i="2" s="1"/>
  <c r="G31727" i="2" s="1"/>
  <c r="H31728" i="2"/>
  <c r="I31728" i="2" s="1"/>
  <c r="G31728" i="2" s="1"/>
  <c r="H31729" i="2"/>
  <c r="I31729" i="2" s="1"/>
  <c r="G31729" i="2" s="1"/>
  <c r="H31730" i="2"/>
  <c r="I31730" i="2" s="1"/>
  <c r="G31730" i="2" s="1"/>
  <c r="H31731" i="2"/>
  <c r="I31731" i="2" s="1"/>
  <c r="H31732" i="2"/>
  <c r="I31732" i="2" s="1"/>
  <c r="G31732" i="2" s="1"/>
  <c r="H31733" i="2"/>
  <c r="I31733" i="2" s="1"/>
  <c r="G31733" i="2" s="1"/>
  <c r="H31734" i="2"/>
  <c r="I31734" i="2" s="1"/>
  <c r="G31734" i="2" s="1"/>
  <c r="H31735" i="2"/>
  <c r="I31735" i="2" s="1"/>
  <c r="G31735" i="2" s="1"/>
  <c r="H31736" i="2"/>
  <c r="I31736" i="2" s="1"/>
  <c r="G31736" i="2" s="1"/>
  <c r="H31737" i="2"/>
  <c r="I31737" i="2" s="1"/>
  <c r="G31737" i="2" s="1"/>
  <c r="H31738" i="2"/>
  <c r="I31738" i="2" s="1"/>
  <c r="G31738" i="2" s="1"/>
  <c r="H31739" i="2"/>
  <c r="I31739" i="2" s="1"/>
  <c r="G31739" i="2" s="1"/>
  <c r="H31740" i="2"/>
  <c r="I31740" i="2" s="1"/>
  <c r="G31740" i="2" s="1"/>
  <c r="H31741" i="2"/>
  <c r="I31741" i="2" s="1"/>
  <c r="G31741" i="2" s="1"/>
  <c r="H31742" i="2"/>
  <c r="I31742" i="2" s="1"/>
  <c r="G31742" i="2" s="1"/>
  <c r="H31743" i="2"/>
  <c r="I31743" i="2" s="1"/>
  <c r="G31743" i="2" s="1"/>
  <c r="H31744" i="2"/>
  <c r="I31744" i="2" s="1"/>
  <c r="G31744" i="2" s="1"/>
  <c r="H31745" i="2"/>
  <c r="I31745" i="2" s="1"/>
  <c r="G31745" i="2" s="1"/>
  <c r="H31746" i="2"/>
  <c r="I31746" i="2" s="1"/>
  <c r="G31746" i="2" s="1"/>
  <c r="H31747" i="2"/>
  <c r="I31747" i="2" s="1"/>
  <c r="G31747" i="2" s="1"/>
  <c r="H31748" i="2"/>
  <c r="I31748" i="2" s="1"/>
  <c r="G31748" i="2" s="1"/>
  <c r="H31749" i="2"/>
  <c r="I31749" i="2" s="1"/>
  <c r="G31749" i="2" s="1"/>
  <c r="H31750" i="2"/>
  <c r="I31750" i="2" s="1"/>
  <c r="G31750" i="2" s="1"/>
  <c r="H31751" i="2"/>
  <c r="I31751" i="2" s="1"/>
  <c r="G31751" i="2" s="1"/>
  <c r="H31752" i="2"/>
  <c r="I31752" i="2" s="1"/>
  <c r="G31752" i="2" s="1"/>
  <c r="H31753" i="2"/>
  <c r="I31753" i="2" s="1"/>
  <c r="G31753" i="2" s="1"/>
  <c r="H31754" i="2"/>
  <c r="I31754" i="2" s="1"/>
  <c r="H31755" i="2"/>
  <c r="I31755" i="2" s="1"/>
  <c r="G31755" i="2" s="1"/>
  <c r="H31756" i="2"/>
  <c r="I31756" i="2" s="1"/>
  <c r="G31756" i="2" s="1"/>
  <c r="H31757" i="2"/>
  <c r="I31757" i="2" s="1"/>
  <c r="G31757" i="2" s="1"/>
  <c r="H31758" i="2"/>
  <c r="I31758" i="2" s="1"/>
  <c r="G31758" i="2" s="1"/>
  <c r="H31759" i="2"/>
  <c r="I31759" i="2" s="1"/>
  <c r="G31759" i="2" s="1"/>
  <c r="H31760" i="2"/>
  <c r="I31760" i="2" s="1"/>
  <c r="G31760" i="2" s="1"/>
  <c r="H31761" i="2"/>
  <c r="I31761" i="2" s="1"/>
  <c r="G31761" i="2" s="1"/>
  <c r="H31762" i="2"/>
  <c r="I31762" i="2" s="1"/>
  <c r="G31762" i="2" s="1"/>
  <c r="H31763" i="2"/>
  <c r="I31763" i="2" s="1"/>
  <c r="G31763" i="2" s="1"/>
  <c r="H31764" i="2"/>
  <c r="I31764" i="2" s="1"/>
  <c r="G31764" i="2" s="1"/>
  <c r="H31765" i="2"/>
  <c r="I31765" i="2" s="1"/>
  <c r="H31766" i="2"/>
  <c r="I31766" i="2" s="1"/>
  <c r="G31766" i="2" s="1"/>
  <c r="H31767" i="2"/>
  <c r="I31767" i="2" s="1"/>
  <c r="H31768" i="2"/>
  <c r="I31768" i="2" s="1"/>
  <c r="G31768" i="2" s="1"/>
  <c r="H31769" i="2"/>
  <c r="I31769" i="2" s="1"/>
  <c r="G31769" i="2" s="1"/>
  <c r="H31770" i="2"/>
  <c r="I31770" i="2" s="1"/>
  <c r="G31770" i="2" s="1"/>
  <c r="H31771" i="2"/>
  <c r="I31771" i="2" s="1"/>
  <c r="G31771" i="2" s="1"/>
  <c r="H31772" i="2"/>
  <c r="I31772" i="2" s="1"/>
  <c r="G31772" i="2" s="1"/>
  <c r="H31773" i="2"/>
  <c r="I31773" i="2" s="1"/>
  <c r="G31773" i="2" s="1"/>
  <c r="H31774" i="2"/>
  <c r="I31774" i="2" s="1"/>
  <c r="G31774" i="2" s="1"/>
  <c r="H31775" i="2"/>
  <c r="I31775" i="2" s="1"/>
  <c r="G31775" i="2" s="1"/>
  <c r="H31776" i="2"/>
  <c r="I31776" i="2" s="1"/>
  <c r="G31776" i="2" s="1"/>
  <c r="H31777" i="2"/>
  <c r="I31777" i="2" s="1"/>
  <c r="H31778" i="2"/>
  <c r="I31778" i="2" s="1"/>
  <c r="G31778" i="2" s="1"/>
  <c r="H31779" i="2"/>
  <c r="I31779" i="2" s="1"/>
  <c r="G31779" i="2" s="1"/>
  <c r="H31780" i="2"/>
  <c r="I31780" i="2" s="1"/>
  <c r="G31780" i="2" s="1"/>
  <c r="H31781" i="2"/>
  <c r="I31781" i="2" s="1"/>
  <c r="G31781" i="2" s="1"/>
  <c r="H31782" i="2"/>
  <c r="I31782" i="2" s="1"/>
  <c r="G31782" i="2" s="1"/>
  <c r="H31783" i="2"/>
  <c r="I31783" i="2" s="1"/>
  <c r="G31783" i="2" s="1"/>
  <c r="H31784" i="2"/>
  <c r="I31784" i="2" s="1"/>
  <c r="G31784" i="2" s="1"/>
  <c r="H31785" i="2"/>
  <c r="I31785" i="2" s="1"/>
  <c r="G31785" i="2" s="1"/>
  <c r="H31786" i="2"/>
  <c r="I31786" i="2" s="1"/>
  <c r="G31786" i="2" s="1"/>
  <c r="H31787" i="2"/>
  <c r="I31787" i="2" s="1"/>
  <c r="G31787" i="2" s="1"/>
  <c r="H31788" i="2"/>
  <c r="I31788" i="2" s="1"/>
  <c r="G31788" i="2" s="1"/>
  <c r="H31789" i="2"/>
  <c r="I31789" i="2" s="1"/>
  <c r="G31789" i="2" s="1"/>
  <c r="H31790" i="2"/>
  <c r="I31790" i="2" s="1"/>
  <c r="G31790" i="2" s="1"/>
  <c r="H31791" i="2"/>
  <c r="I31791" i="2" s="1"/>
  <c r="G31791" i="2" s="1"/>
  <c r="H31792" i="2"/>
  <c r="I31792" i="2" s="1"/>
  <c r="G31792" i="2" s="1"/>
  <c r="H31793" i="2"/>
  <c r="I31793" i="2" s="1"/>
  <c r="G31793" i="2" s="1"/>
  <c r="H31794" i="2"/>
  <c r="I31794" i="2" s="1"/>
  <c r="G31794" i="2" s="1"/>
  <c r="H31795" i="2"/>
  <c r="I31795" i="2" s="1"/>
  <c r="G31795" i="2" s="1"/>
  <c r="H31796" i="2"/>
  <c r="I31796" i="2" s="1"/>
  <c r="G31796" i="2" s="1"/>
  <c r="H31797" i="2"/>
  <c r="I31797" i="2" s="1"/>
  <c r="G31797" i="2" s="1"/>
  <c r="H31798" i="2"/>
  <c r="I31798" i="2" s="1"/>
  <c r="G31798" i="2" s="1"/>
  <c r="H31799" i="2"/>
  <c r="I31799" i="2" s="1"/>
  <c r="G31799" i="2" s="1"/>
  <c r="H31800" i="2"/>
  <c r="I31800" i="2" s="1"/>
  <c r="G31800" i="2" s="1"/>
  <c r="H31801" i="2"/>
  <c r="I31801" i="2" s="1"/>
  <c r="G31801" i="2" s="1"/>
  <c r="H31802" i="2"/>
  <c r="I31802" i="2" s="1"/>
  <c r="G31802" i="2" s="1"/>
  <c r="H31803" i="2"/>
  <c r="I31803" i="2" s="1"/>
  <c r="G31803" i="2" s="1"/>
  <c r="H31804" i="2"/>
  <c r="I31804" i="2" s="1"/>
  <c r="G31804" i="2" s="1"/>
  <c r="H31805" i="2"/>
  <c r="I31805" i="2" s="1"/>
  <c r="G31805" i="2" s="1"/>
  <c r="H31806" i="2"/>
  <c r="I31806" i="2" s="1"/>
  <c r="G31806" i="2" s="1"/>
  <c r="H31807" i="2"/>
  <c r="I31807" i="2" s="1"/>
  <c r="G31807" i="2" s="1"/>
  <c r="H31808" i="2"/>
  <c r="I31808" i="2" s="1"/>
  <c r="H31809" i="2"/>
  <c r="I31809" i="2" s="1"/>
  <c r="G31809" i="2" s="1"/>
  <c r="H31810" i="2"/>
  <c r="I31810" i="2" s="1"/>
  <c r="G31810" i="2" s="1"/>
  <c r="H31811" i="2"/>
  <c r="I31811" i="2" s="1"/>
  <c r="G31811" i="2" s="1"/>
  <c r="H31812" i="2"/>
  <c r="I31812" i="2" s="1"/>
  <c r="G31812" i="2" s="1"/>
  <c r="H31813" i="2"/>
  <c r="I31813" i="2" s="1"/>
  <c r="G31813" i="2" s="1"/>
  <c r="H31814" i="2"/>
  <c r="I31814" i="2" s="1"/>
  <c r="G31814" i="2" s="1"/>
  <c r="H31815" i="2"/>
  <c r="I31815" i="2" s="1"/>
  <c r="G31815" i="2" s="1"/>
  <c r="H31816" i="2"/>
  <c r="I31816" i="2" s="1"/>
  <c r="G31816" i="2" s="1"/>
  <c r="H31817" i="2"/>
  <c r="I31817" i="2" s="1"/>
  <c r="G31817" i="2" s="1"/>
  <c r="H31818" i="2"/>
  <c r="I31818" i="2" s="1"/>
  <c r="G31818" i="2" s="1"/>
  <c r="H31819" i="2"/>
  <c r="I31819" i="2" s="1"/>
  <c r="G31819" i="2" s="1"/>
  <c r="H31820" i="2"/>
  <c r="I31820" i="2" s="1"/>
  <c r="G31820" i="2" s="1"/>
  <c r="H31821" i="2"/>
  <c r="I31821" i="2" s="1"/>
  <c r="G31821" i="2" s="1"/>
  <c r="H31822" i="2"/>
  <c r="I31822" i="2" s="1"/>
  <c r="H31823" i="2"/>
  <c r="I31823" i="2" s="1"/>
  <c r="G31823" i="2" s="1"/>
  <c r="H31824" i="2"/>
  <c r="I31824" i="2" s="1"/>
  <c r="G31824" i="2" s="1"/>
  <c r="H31825" i="2"/>
  <c r="I31825" i="2" s="1"/>
  <c r="G31825" i="2" s="1"/>
  <c r="H31826" i="2"/>
  <c r="I31826" i="2" s="1"/>
  <c r="G31826" i="2" s="1"/>
  <c r="H31827" i="2"/>
  <c r="I31827" i="2" s="1"/>
  <c r="G31827" i="2" s="1"/>
  <c r="H31828" i="2"/>
  <c r="I31828" i="2" s="1"/>
  <c r="G31828" i="2" s="1"/>
  <c r="H31829" i="2"/>
  <c r="I31829" i="2" s="1"/>
  <c r="G31829" i="2" s="1"/>
  <c r="H31830" i="2"/>
  <c r="I31830" i="2" s="1"/>
  <c r="G31830" i="2" s="1"/>
  <c r="H31831" i="2"/>
  <c r="I31831" i="2" s="1"/>
  <c r="G31831" i="2" s="1"/>
  <c r="H31832" i="2"/>
  <c r="I31832" i="2" s="1"/>
  <c r="G31832" i="2" s="1"/>
  <c r="H31833" i="2"/>
  <c r="I31833" i="2" s="1"/>
  <c r="H31834" i="2"/>
  <c r="I31834" i="2" s="1"/>
  <c r="G31834" i="2" s="1"/>
  <c r="H31835" i="2"/>
  <c r="I31835" i="2" s="1"/>
  <c r="G31835" i="2" s="1"/>
  <c r="H31836" i="2"/>
  <c r="I31836" i="2" s="1"/>
  <c r="G31836" i="2" s="1"/>
  <c r="H31837" i="2"/>
  <c r="I31837" i="2" s="1"/>
  <c r="G31837" i="2" s="1"/>
  <c r="H31838" i="2"/>
  <c r="I31838" i="2" s="1"/>
  <c r="G31838" i="2" s="1"/>
  <c r="H31839" i="2"/>
  <c r="I31839" i="2" s="1"/>
  <c r="H31840" i="2"/>
  <c r="I31840" i="2" s="1"/>
  <c r="G31840" i="2" s="1"/>
  <c r="H31841" i="2"/>
  <c r="I31841" i="2" s="1"/>
  <c r="G31841" i="2" s="1"/>
  <c r="H31842" i="2"/>
  <c r="I31842" i="2" s="1"/>
  <c r="G31842" i="2" s="1"/>
  <c r="H31843" i="2"/>
  <c r="I31843" i="2" s="1"/>
  <c r="G31843" i="2" s="1"/>
  <c r="H31844" i="2"/>
  <c r="I31844" i="2" s="1"/>
  <c r="G31844" i="2" s="1"/>
  <c r="H31845" i="2"/>
  <c r="I31845" i="2" s="1"/>
  <c r="G31845" i="2" s="1"/>
  <c r="H31846" i="2"/>
  <c r="I31846" i="2" s="1"/>
  <c r="G31846" i="2" s="1"/>
  <c r="H31847" i="2"/>
  <c r="I31847" i="2" s="1"/>
  <c r="G31847" i="2" s="1"/>
  <c r="H31848" i="2"/>
  <c r="I31848" i="2" s="1"/>
  <c r="G31848" i="2" s="1"/>
  <c r="H31849" i="2"/>
  <c r="I31849" i="2" s="1"/>
  <c r="H31850" i="2"/>
  <c r="I31850" i="2" s="1"/>
  <c r="G31850" i="2" s="1"/>
  <c r="H31851" i="2"/>
  <c r="I31851" i="2" s="1"/>
  <c r="H31852" i="2"/>
  <c r="I31852" i="2" s="1"/>
  <c r="G31852" i="2" s="1"/>
  <c r="H31853" i="2"/>
  <c r="I31853" i="2" s="1"/>
  <c r="G31853" i="2" s="1"/>
  <c r="H31854" i="2"/>
  <c r="I31854" i="2" s="1"/>
  <c r="G31854" i="2" s="1"/>
  <c r="H31855" i="2"/>
  <c r="I31855" i="2" s="1"/>
  <c r="G31855" i="2" s="1"/>
  <c r="H31856" i="2"/>
  <c r="I31856" i="2" s="1"/>
  <c r="G31856" i="2" s="1"/>
  <c r="H31857" i="2"/>
  <c r="I31857" i="2" s="1"/>
  <c r="G31857" i="2" s="1"/>
  <c r="H31858" i="2"/>
  <c r="I31858" i="2" s="1"/>
  <c r="G31858" i="2" s="1"/>
  <c r="H31859" i="2"/>
  <c r="I31859" i="2" s="1"/>
  <c r="G31859" i="2" s="1"/>
  <c r="H31860" i="2"/>
  <c r="I31860" i="2" s="1"/>
  <c r="G31860" i="2" s="1"/>
  <c r="H31861" i="2"/>
  <c r="I31861" i="2" s="1"/>
  <c r="G31861" i="2" s="1"/>
  <c r="H31862" i="2"/>
  <c r="I31862" i="2" s="1"/>
  <c r="G31862" i="2" s="1"/>
  <c r="H31863" i="2"/>
  <c r="I31863" i="2" s="1"/>
  <c r="G31863" i="2" s="1"/>
  <c r="H31864" i="2"/>
  <c r="I31864" i="2" s="1"/>
  <c r="G31864" i="2" s="1"/>
  <c r="H31865" i="2"/>
  <c r="I31865" i="2" s="1"/>
  <c r="G31865" i="2" s="1"/>
  <c r="H31866" i="2"/>
  <c r="I31866" i="2" s="1"/>
  <c r="G31866" i="2" s="1"/>
  <c r="H31867" i="2"/>
  <c r="I31867" i="2" s="1"/>
  <c r="G31867" i="2" s="1"/>
  <c r="H31868" i="2"/>
  <c r="I31868" i="2" s="1"/>
  <c r="G31868" i="2" s="1"/>
  <c r="H31869" i="2"/>
  <c r="I31869" i="2" s="1"/>
  <c r="G31869" i="2" s="1"/>
  <c r="H31870" i="2"/>
  <c r="I31870" i="2" s="1"/>
  <c r="G31870" i="2" s="1"/>
  <c r="H31871" i="2"/>
  <c r="I31871" i="2" s="1"/>
  <c r="G31871" i="2" s="1"/>
  <c r="H31872" i="2"/>
  <c r="I31872" i="2" s="1"/>
  <c r="G31872" i="2" s="1"/>
  <c r="H31873" i="2"/>
  <c r="I31873" i="2" s="1"/>
  <c r="G31873" i="2" s="1"/>
  <c r="H31874" i="2"/>
  <c r="I31874" i="2" s="1"/>
  <c r="G31874" i="2" s="1"/>
  <c r="H31875" i="2"/>
  <c r="I31875" i="2" s="1"/>
  <c r="H31876" i="2"/>
  <c r="I31876" i="2" s="1"/>
  <c r="G31876" i="2" s="1"/>
  <c r="H31877" i="2"/>
  <c r="I31877" i="2" s="1"/>
  <c r="G31877" i="2" s="1"/>
  <c r="H31878" i="2"/>
  <c r="I31878" i="2" s="1"/>
  <c r="G31878" i="2" s="1"/>
  <c r="H31879" i="2"/>
  <c r="I31879" i="2" s="1"/>
  <c r="G31879" i="2" s="1"/>
  <c r="H31880" i="2"/>
  <c r="I31880" i="2" s="1"/>
  <c r="G31880" i="2" s="1"/>
  <c r="H31881" i="2"/>
  <c r="I31881" i="2" s="1"/>
  <c r="G31881" i="2" s="1"/>
  <c r="H31882" i="2"/>
  <c r="I31882" i="2" s="1"/>
  <c r="G31882" i="2" s="1"/>
  <c r="H31883" i="2"/>
  <c r="I31883" i="2" s="1"/>
  <c r="G31883" i="2" s="1"/>
  <c r="H31884" i="2"/>
  <c r="I31884" i="2" s="1"/>
  <c r="G31884" i="2" s="1"/>
  <c r="H31885" i="2"/>
  <c r="I31885" i="2" s="1"/>
  <c r="G31885" i="2" s="1"/>
  <c r="H31886" i="2"/>
  <c r="I31886" i="2" s="1"/>
  <c r="G31886" i="2" s="1"/>
  <c r="H31887" i="2"/>
  <c r="I31887" i="2" s="1"/>
  <c r="G31887" i="2" s="1"/>
  <c r="H31888" i="2"/>
  <c r="I31888" i="2" s="1"/>
  <c r="G31888" i="2" s="1"/>
  <c r="H31889" i="2"/>
  <c r="I31889" i="2" s="1"/>
  <c r="G31889" i="2" s="1"/>
  <c r="H31890" i="2"/>
  <c r="I31890" i="2" s="1"/>
  <c r="G31890" i="2" s="1"/>
  <c r="H31891" i="2"/>
  <c r="I31891" i="2" s="1"/>
  <c r="G31891" i="2" s="1"/>
  <c r="H31892" i="2"/>
  <c r="I31892" i="2" s="1"/>
  <c r="G31892" i="2" s="1"/>
  <c r="H31893" i="2"/>
  <c r="I31893" i="2" s="1"/>
  <c r="G31893" i="2" s="1"/>
  <c r="H31894" i="2"/>
  <c r="I31894" i="2" s="1"/>
  <c r="H31895" i="2"/>
  <c r="I31895" i="2" s="1"/>
  <c r="H31896" i="2"/>
  <c r="I31896" i="2" s="1"/>
  <c r="G31896" i="2" s="1"/>
  <c r="H31897" i="2"/>
  <c r="I31897" i="2" s="1"/>
  <c r="G31897" i="2" s="1"/>
  <c r="H31898" i="2"/>
  <c r="I31898" i="2" s="1"/>
  <c r="G31898" i="2" s="1"/>
  <c r="H31899" i="2"/>
  <c r="I31899" i="2" s="1"/>
  <c r="G31899" i="2" s="1"/>
  <c r="H31900" i="2"/>
  <c r="I31900" i="2" s="1"/>
  <c r="G31900" i="2" s="1"/>
  <c r="H31901" i="2"/>
  <c r="I31901" i="2" s="1"/>
  <c r="G31901" i="2" s="1"/>
  <c r="H31902" i="2"/>
  <c r="I31902" i="2" s="1"/>
  <c r="G31902" i="2" s="1"/>
  <c r="H31903" i="2"/>
  <c r="I31903" i="2" s="1"/>
  <c r="G31903" i="2" s="1"/>
  <c r="H31904" i="2"/>
  <c r="I31904" i="2" s="1"/>
  <c r="G31904" i="2" s="1"/>
  <c r="H31905" i="2"/>
  <c r="I31905" i="2" s="1"/>
  <c r="G31905" i="2" s="1"/>
  <c r="H31906" i="2"/>
  <c r="I31906" i="2" s="1"/>
  <c r="G31906" i="2" s="1"/>
  <c r="H31907" i="2"/>
  <c r="I31907" i="2" s="1"/>
  <c r="G31907" i="2" s="1"/>
  <c r="H31908" i="2"/>
  <c r="I31908" i="2" s="1"/>
  <c r="G31908" i="2" s="1"/>
  <c r="H31909" i="2"/>
  <c r="I31909" i="2" s="1"/>
  <c r="G31909" i="2" s="1"/>
  <c r="H31910" i="2"/>
  <c r="I31910" i="2" s="1"/>
  <c r="G31910" i="2" s="1"/>
  <c r="H31911" i="2"/>
  <c r="I31911" i="2" s="1"/>
  <c r="H31912" i="2"/>
  <c r="I31912" i="2" s="1"/>
  <c r="G31912" i="2" s="1"/>
  <c r="H31913" i="2"/>
  <c r="I31913" i="2" s="1"/>
  <c r="G31913" i="2" s="1"/>
  <c r="H31914" i="2"/>
  <c r="I31914" i="2" s="1"/>
  <c r="G31914" i="2" s="1"/>
  <c r="H31915" i="2"/>
  <c r="I31915" i="2" s="1"/>
  <c r="G31915" i="2" s="1"/>
  <c r="H31916" i="2"/>
  <c r="I31916" i="2" s="1"/>
  <c r="G31916" i="2" s="1"/>
  <c r="H31917" i="2"/>
  <c r="I31917" i="2" s="1"/>
  <c r="G31917" i="2" s="1"/>
  <c r="H31918" i="2"/>
  <c r="I31918" i="2" s="1"/>
  <c r="G31918" i="2" s="1"/>
  <c r="H31919" i="2"/>
  <c r="I31919" i="2" s="1"/>
  <c r="G31919" i="2" s="1"/>
  <c r="H31920" i="2"/>
  <c r="I31920" i="2" s="1"/>
  <c r="G31920" i="2" s="1"/>
  <c r="H31921" i="2"/>
  <c r="I31921" i="2" s="1"/>
  <c r="H31922" i="2"/>
  <c r="I31922" i="2" s="1"/>
  <c r="G31922" i="2" s="1"/>
  <c r="H31923" i="2"/>
  <c r="I31923" i="2" s="1"/>
  <c r="H31924" i="2"/>
  <c r="I31924" i="2" s="1"/>
  <c r="G31924" i="2" s="1"/>
  <c r="H31925" i="2"/>
  <c r="I31925" i="2" s="1"/>
  <c r="G31925" i="2" s="1"/>
  <c r="H31926" i="2"/>
  <c r="I31926" i="2" s="1"/>
  <c r="G31926" i="2" s="1"/>
  <c r="H31927" i="2"/>
  <c r="I31927" i="2" s="1"/>
  <c r="G31927" i="2" s="1"/>
  <c r="H31928" i="2"/>
  <c r="I31928" i="2" s="1"/>
  <c r="H31929" i="2"/>
  <c r="I31929" i="2" s="1"/>
  <c r="G31929" i="2" s="1"/>
  <c r="H31930" i="2"/>
  <c r="I31930" i="2" s="1"/>
  <c r="G31930" i="2" s="1"/>
  <c r="H31931" i="2"/>
  <c r="I31931" i="2" s="1"/>
  <c r="G31931" i="2" s="1"/>
  <c r="H31932" i="2"/>
  <c r="I31932" i="2" s="1"/>
  <c r="G31932" i="2" s="1"/>
  <c r="H31933" i="2"/>
  <c r="I31933" i="2" s="1"/>
  <c r="H31934" i="2"/>
  <c r="I31934" i="2" s="1"/>
  <c r="G31934" i="2" s="1"/>
  <c r="H31935" i="2"/>
  <c r="I31935" i="2" s="1"/>
  <c r="G31935" i="2" s="1"/>
  <c r="H31936" i="2"/>
  <c r="I31936" i="2" s="1"/>
  <c r="G31936" i="2" s="1"/>
  <c r="H31937" i="2"/>
  <c r="I31937" i="2" s="1"/>
  <c r="G31937" i="2" s="1"/>
  <c r="H31938" i="2"/>
  <c r="I31938" i="2" s="1"/>
  <c r="G31938" i="2" s="1"/>
  <c r="H31939" i="2"/>
  <c r="I31939" i="2" s="1"/>
  <c r="G31939" i="2" s="1"/>
  <c r="H31940" i="2"/>
  <c r="I31940" i="2" s="1"/>
  <c r="G31940" i="2" s="1"/>
  <c r="H31941" i="2"/>
  <c r="I31941" i="2" s="1"/>
  <c r="G31941" i="2" s="1"/>
  <c r="H31942" i="2"/>
  <c r="I31942" i="2" s="1"/>
  <c r="G31942" i="2" s="1"/>
  <c r="H31943" i="2"/>
  <c r="I31943" i="2" s="1"/>
  <c r="G31943" i="2" s="1"/>
  <c r="H31944" i="2"/>
  <c r="I31944" i="2" s="1"/>
  <c r="G31944" i="2" s="1"/>
  <c r="H31945" i="2"/>
  <c r="I31945" i="2" s="1"/>
  <c r="G31945" i="2" s="1"/>
  <c r="H31946" i="2"/>
  <c r="I31946" i="2" s="1"/>
  <c r="G31946" i="2" s="1"/>
  <c r="H31947" i="2"/>
  <c r="I31947" i="2" s="1"/>
  <c r="G31947" i="2" s="1"/>
  <c r="H31948" i="2"/>
  <c r="I31948" i="2" s="1"/>
  <c r="G31948" i="2" s="1"/>
  <c r="H31949" i="2"/>
  <c r="I31949" i="2" s="1"/>
  <c r="G31949" i="2" s="1"/>
  <c r="H31950" i="2"/>
  <c r="I31950" i="2" s="1"/>
  <c r="G31950" i="2" s="1"/>
  <c r="H31951" i="2"/>
  <c r="I31951" i="2" s="1"/>
  <c r="G31951" i="2" s="1"/>
  <c r="H31952" i="2"/>
  <c r="I31952" i="2" s="1"/>
  <c r="G31952" i="2" s="1"/>
  <c r="H31953" i="2"/>
  <c r="I31953" i="2" s="1"/>
  <c r="G31953" i="2" s="1"/>
  <c r="H31954" i="2"/>
  <c r="I31954" i="2" s="1"/>
  <c r="G31954" i="2" s="1"/>
  <c r="H31955" i="2"/>
  <c r="I31955" i="2" s="1"/>
  <c r="G31955" i="2" s="1"/>
  <c r="H31956" i="2"/>
  <c r="I31956" i="2" s="1"/>
  <c r="G31956" i="2" s="1"/>
  <c r="H31957" i="2"/>
  <c r="I31957" i="2" s="1"/>
  <c r="G31957" i="2" s="1"/>
  <c r="H31958" i="2"/>
  <c r="I31958" i="2" s="1"/>
  <c r="G31958" i="2" s="1"/>
  <c r="H31959" i="2"/>
  <c r="I31959" i="2" s="1"/>
  <c r="G31959" i="2" s="1"/>
  <c r="H31960" i="2"/>
  <c r="I31960" i="2" s="1"/>
  <c r="G31960" i="2" s="1"/>
  <c r="H31961" i="2"/>
  <c r="I31961" i="2" s="1"/>
  <c r="G31961" i="2" s="1"/>
  <c r="H31962" i="2"/>
  <c r="I31962" i="2" s="1"/>
  <c r="G31962" i="2" s="1"/>
  <c r="H31963" i="2"/>
  <c r="I31963" i="2" s="1"/>
  <c r="G31963" i="2" s="1"/>
  <c r="H31964" i="2"/>
  <c r="I31964" i="2" s="1"/>
  <c r="G31964" i="2" s="1"/>
  <c r="H31965" i="2"/>
  <c r="I31965" i="2" s="1"/>
  <c r="G31965" i="2" s="1"/>
  <c r="H31966" i="2"/>
  <c r="I31966" i="2" s="1"/>
  <c r="G31966" i="2" s="1"/>
  <c r="H31967" i="2"/>
  <c r="I31967" i="2" s="1"/>
  <c r="G31967" i="2" s="1"/>
  <c r="H31968" i="2"/>
  <c r="I31968" i="2" s="1"/>
  <c r="G31968" i="2" s="1"/>
  <c r="H31969" i="2"/>
  <c r="I31969" i="2" s="1"/>
  <c r="H31970" i="2"/>
  <c r="I31970" i="2" s="1"/>
  <c r="G31970" i="2" s="1"/>
  <c r="H31971" i="2"/>
  <c r="I31971" i="2" s="1"/>
  <c r="G31971" i="2" s="1"/>
  <c r="H31972" i="2"/>
  <c r="I31972" i="2" s="1"/>
  <c r="G31972" i="2" s="1"/>
  <c r="H31973" i="2"/>
  <c r="I31973" i="2" s="1"/>
  <c r="G31973" i="2" s="1"/>
  <c r="H31974" i="2"/>
  <c r="I31974" i="2" s="1"/>
  <c r="G31974" i="2" s="1"/>
  <c r="H31975" i="2"/>
  <c r="I31975" i="2" s="1"/>
  <c r="G31975" i="2" s="1"/>
  <c r="H31976" i="2"/>
  <c r="I31976" i="2" s="1"/>
  <c r="G31976" i="2" s="1"/>
  <c r="H31977" i="2"/>
  <c r="I31977" i="2" s="1"/>
  <c r="G31977" i="2" s="1"/>
  <c r="H31978" i="2"/>
  <c r="I31978" i="2" s="1"/>
  <c r="G31978" i="2" s="1"/>
  <c r="H31979" i="2"/>
  <c r="I31979" i="2" s="1"/>
  <c r="H31980" i="2"/>
  <c r="I31980" i="2" s="1"/>
  <c r="G31980" i="2" s="1"/>
  <c r="H31981" i="2"/>
  <c r="I31981" i="2" s="1"/>
  <c r="G31981" i="2" s="1"/>
  <c r="H31982" i="2"/>
  <c r="I31982" i="2" s="1"/>
  <c r="G31982" i="2" s="1"/>
  <c r="H31983" i="2"/>
  <c r="I31983" i="2" s="1"/>
  <c r="G31983" i="2" s="1"/>
  <c r="H31984" i="2"/>
  <c r="I31984" i="2" s="1"/>
  <c r="G31984" i="2" s="1"/>
  <c r="H31985" i="2"/>
  <c r="I31985" i="2" s="1"/>
  <c r="G31985" i="2" s="1"/>
  <c r="H31986" i="2"/>
  <c r="I31986" i="2" s="1"/>
  <c r="G31986" i="2" s="1"/>
  <c r="H31987" i="2"/>
  <c r="I31987" i="2" s="1"/>
  <c r="G31987" i="2" s="1"/>
  <c r="H31988" i="2"/>
  <c r="I31988" i="2" s="1"/>
  <c r="G31988" i="2" s="1"/>
  <c r="H31989" i="2"/>
  <c r="I31989" i="2" s="1"/>
  <c r="G31989" i="2" s="1"/>
  <c r="H31990" i="2"/>
  <c r="I31990" i="2" s="1"/>
  <c r="G31990" i="2" s="1"/>
  <c r="H31991" i="2"/>
  <c r="I31991" i="2" s="1"/>
  <c r="G31991" i="2" s="1"/>
  <c r="H31992" i="2"/>
  <c r="I31992" i="2" s="1"/>
  <c r="G31992" i="2" s="1"/>
  <c r="H31993" i="2"/>
  <c r="I31993" i="2" s="1"/>
  <c r="G31993" i="2" s="1"/>
  <c r="H31994" i="2"/>
  <c r="I31994" i="2" s="1"/>
  <c r="G31994" i="2" s="1"/>
  <c r="H31995" i="2"/>
  <c r="I31995" i="2" s="1"/>
  <c r="H31996" i="2"/>
  <c r="I31996" i="2" s="1"/>
  <c r="G31996" i="2" s="1"/>
  <c r="H31997" i="2"/>
  <c r="I31997" i="2" s="1"/>
  <c r="G31997" i="2" s="1"/>
  <c r="H31998" i="2"/>
  <c r="I31998" i="2" s="1"/>
  <c r="G31998" i="2" s="1"/>
  <c r="H31999" i="2"/>
  <c r="I31999" i="2" s="1"/>
  <c r="G31999" i="2" s="1"/>
  <c r="H32000" i="2"/>
  <c r="I32000" i="2" s="1"/>
  <c r="G32000" i="2" s="1"/>
  <c r="H32001" i="2"/>
  <c r="I32001" i="2" s="1"/>
  <c r="G32001" i="2" s="1"/>
  <c r="H32002" i="2"/>
  <c r="I32002" i="2" s="1"/>
  <c r="G32002" i="2" s="1"/>
  <c r="H32003" i="2"/>
  <c r="I32003" i="2" s="1"/>
  <c r="G32003" i="2" s="1"/>
  <c r="H32004" i="2"/>
  <c r="I32004" i="2" s="1"/>
  <c r="G32004" i="2" s="1"/>
  <c r="H32005" i="2"/>
  <c r="I32005" i="2" s="1"/>
  <c r="H32006" i="2"/>
  <c r="I32006" i="2" s="1"/>
  <c r="G32006" i="2" s="1"/>
  <c r="H32007" i="2"/>
  <c r="I32007" i="2" s="1"/>
  <c r="H32008" i="2"/>
  <c r="I32008" i="2" s="1"/>
  <c r="G32008" i="2" s="1"/>
  <c r="H32009" i="2"/>
  <c r="I32009" i="2" s="1"/>
  <c r="G32009" i="2" s="1"/>
  <c r="H32010" i="2"/>
  <c r="I32010" i="2" s="1"/>
  <c r="G32010" i="2" s="1"/>
  <c r="H32011" i="2"/>
  <c r="I32011" i="2" s="1"/>
  <c r="G32011" i="2" s="1"/>
  <c r="H32012" i="2"/>
  <c r="I32012" i="2" s="1"/>
  <c r="G32012" i="2" s="1"/>
  <c r="H32013" i="2"/>
  <c r="I32013" i="2" s="1"/>
  <c r="G32013" i="2" s="1"/>
  <c r="H32014" i="2"/>
  <c r="I32014" i="2" s="1"/>
  <c r="H32015" i="2"/>
  <c r="I32015" i="2" s="1"/>
  <c r="G32015" i="2" s="1"/>
  <c r="H32016" i="2"/>
  <c r="I32016" i="2" s="1"/>
  <c r="G32016" i="2" s="1"/>
  <c r="H32017" i="2"/>
  <c r="I32017" i="2" s="1"/>
  <c r="G32017" i="2" s="1"/>
  <c r="H32018" i="2"/>
  <c r="I32018" i="2" s="1"/>
  <c r="G32018" i="2" s="1"/>
  <c r="H32019" i="2"/>
  <c r="I32019" i="2" s="1"/>
  <c r="H32020" i="2"/>
  <c r="I32020" i="2" s="1"/>
  <c r="G32020" i="2" s="1"/>
  <c r="H32021" i="2"/>
  <c r="I32021" i="2" s="1"/>
  <c r="G32021" i="2" s="1"/>
  <c r="H32022" i="2"/>
  <c r="I32022" i="2" s="1"/>
  <c r="G32022" i="2" s="1"/>
  <c r="H32023" i="2"/>
  <c r="I32023" i="2" s="1"/>
  <c r="G32023" i="2" s="1"/>
  <c r="H32024" i="2"/>
  <c r="I32024" i="2" s="1"/>
  <c r="G32024" i="2" s="1"/>
  <c r="H32025" i="2"/>
  <c r="I32025" i="2" s="1"/>
  <c r="G32025" i="2" s="1"/>
  <c r="H32026" i="2"/>
  <c r="I32026" i="2" s="1"/>
  <c r="G32026" i="2" s="1"/>
  <c r="H32027" i="2"/>
  <c r="I32027" i="2" s="1"/>
  <c r="G32027" i="2" s="1"/>
  <c r="H32028" i="2"/>
  <c r="I32028" i="2" s="1"/>
  <c r="G32028" i="2" s="1"/>
  <c r="H32029" i="2"/>
  <c r="I32029" i="2" s="1"/>
  <c r="G32029" i="2" s="1"/>
  <c r="H32030" i="2"/>
  <c r="I32030" i="2" s="1"/>
  <c r="G32030" i="2" s="1"/>
  <c r="H32031" i="2"/>
  <c r="I32031" i="2" s="1"/>
  <c r="G32031" i="2" s="1"/>
  <c r="H32032" i="2"/>
  <c r="I32032" i="2" s="1"/>
  <c r="G32032" i="2" s="1"/>
  <c r="H32033" i="2"/>
  <c r="I32033" i="2" s="1"/>
  <c r="G32033" i="2" s="1"/>
  <c r="H32034" i="2"/>
  <c r="I32034" i="2" s="1"/>
  <c r="G32034" i="2" s="1"/>
  <c r="H32035" i="2"/>
  <c r="I32035" i="2" s="1"/>
  <c r="G32035" i="2" s="1"/>
  <c r="H32036" i="2"/>
  <c r="I32036" i="2" s="1"/>
  <c r="G32036" i="2" s="1"/>
  <c r="H32037" i="2"/>
  <c r="I32037" i="2" s="1"/>
  <c r="G32037" i="2" s="1"/>
  <c r="H32038" i="2"/>
  <c r="I32038" i="2" s="1"/>
  <c r="G32038" i="2" s="1"/>
  <c r="H32039" i="2"/>
  <c r="I32039" i="2" s="1"/>
  <c r="G32039" i="2" s="1"/>
  <c r="H32040" i="2"/>
  <c r="I32040" i="2" s="1"/>
  <c r="G32040" i="2" s="1"/>
  <c r="H32041" i="2"/>
  <c r="I32041" i="2" s="1"/>
  <c r="H32042" i="2"/>
  <c r="I32042" i="2" s="1"/>
  <c r="G32042" i="2" s="1"/>
  <c r="H32043" i="2"/>
  <c r="I32043" i="2" s="1"/>
  <c r="G32043" i="2" s="1"/>
  <c r="H32044" i="2"/>
  <c r="I32044" i="2" s="1"/>
  <c r="G32044" i="2" s="1"/>
  <c r="H32045" i="2"/>
  <c r="I32045" i="2" s="1"/>
  <c r="G32045" i="2" s="1"/>
  <c r="H32046" i="2"/>
  <c r="I32046" i="2" s="1"/>
  <c r="G32046" i="2" s="1"/>
  <c r="H32047" i="2"/>
  <c r="I32047" i="2" s="1"/>
  <c r="G32047" i="2" s="1"/>
  <c r="H32048" i="2"/>
  <c r="I32048" i="2" s="1"/>
  <c r="G32048" i="2" s="1"/>
  <c r="H32049" i="2"/>
  <c r="I32049" i="2" s="1"/>
  <c r="G32049" i="2" s="1"/>
  <c r="H32050" i="2"/>
  <c r="I32050" i="2" s="1"/>
  <c r="G32050" i="2" s="1"/>
  <c r="H32051" i="2"/>
  <c r="I32051" i="2" s="1"/>
  <c r="G32051" i="2" s="1"/>
  <c r="H32052" i="2"/>
  <c r="I32052" i="2" s="1"/>
  <c r="G32052" i="2" s="1"/>
  <c r="H32053" i="2"/>
  <c r="I32053" i="2" s="1"/>
  <c r="H32054" i="2"/>
  <c r="I32054" i="2" s="1"/>
  <c r="H32055" i="2"/>
  <c r="I32055" i="2" s="1"/>
  <c r="H32056" i="2"/>
  <c r="I32056" i="2" s="1"/>
  <c r="G32056" i="2" s="1"/>
  <c r="H32057" i="2"/>
  <c r="I32057" i="2" s="1"/>
  <c r="G32057" i="2" s="1"/>
  <c r="H32058" i="2"/>
  <c r="I32058" i="2" s="1"/>
  <c r="G32058" i="2" s="1"/>
  <c r="H32059" i="2"/>
  <c r="I32059" i="2" s="1"/>
  <c r="G32059" i="2" s="1"/>
  <c r="H32060" i="2"/>
  <c r="I32060" i="2" s="1"/>
  <c r="G32060" i="2" s="1"/>
  <c r="H32061" i="2"/>
  <c r="I32061" i="2" s="1"/>
  <c r="G32061" i="2" s="1"/>
  <c r="H32062" i="2"/>
  <c r="I32062" i="2" s="1"/>
  <c r="G32062" i="2" s="1"/>
  <c r="H32063" i="2"/>
  <c r="I32063" i="2" s="1"/>
  <c r="G32063" i="2" s="1"/>
  <c r="H32064" i="2"/>
  <c r="I32064" i="2" s="1"/>
  <c r="G32064" i="2" s="1"/>
  <c r="H32065" i="2"/>
  <c r="I32065" i="2" s="1"/>
  <c r="G32065" i="2" s="1"/>
  <c r="H32066" i="2"/>
  <c r="I32066" i="2" s="1"/>
  <c r="G32066" i="2" s="1"/>
  <c r="H32067" i="2"/>
  <c r="I32067" i="2" s="1"/>
  <c r="G32067" i="2" s="1"/>
  <c r="H32068" i="2"/>
  <c r="I32068" i="2" s="1"/>
  <c r="G32068" i="2" s="1"/>
  <c r="H32069" i="2"/>
  <c r="I32069" i="2" s="1"/>
  <c r="G32069" i="2" s="1"/>
  <c r="H32070" i="2"/>
  <c r="I32070" i="2" s="1"/>
  <c r="G32070" i="2" s="1"/>
  <c r="H32071" i="2"/>
  <c r="I32071" i="2" s="1"/>
  <c r="G32071" i="2" s="1"/>
  <c r="H32072" i="2"/>
  <c r="I32072" i="2" s="1"/>
  <c r="G32072" i="2" s="1"/>
  <c r="H32073" i="2"/>
  <c r="I32073" i="2" s="1"/>
  <c r="G32073" i="2" s="1"/>
  <c r="H32074" i="2"/>
  <c r="I32074" i="2" s="1"/>
  <c r="G32074" i="2" s="1"/>
  <c r="H32075" i="2"/>
  <c r="I32075" i="2" s="1"/>
  <c r="G32075" i="2" s="1"/>
  <c r="H32076" i="2"/>
  <c r="I32076" i="2" s="1"/>
  <c r="G32076" i="2" s="1"/>
  <c r="H32077" i="2"/>
  <c r="I32077" i="2" s="1"/>
  <c r="H32078" i="2"/>
  <c r="I32078" i="2" s="1"/>
  <c r="G32078" i="2" s="1"/>
  <c r="H32079" i="2"/>
  <c r="I32079" i="2" s="1"/>
  <c r="H32080" i="2"/>
  <c r="I32080" i="2" s="1"/>
  <c r="G32080" i="2" s="1"/>
  <c r="H32081" i="2"/>
  <c r="I32081" i="2" s="1"/>
  <c r="G32081" i="2" s="1"/>
  <c r="H32082" i="2"/>
  <c r="I32082" i="2" s="1"/>
  <c r="G32082" i="2" s="1"/>
  <c r="H32083" i="2"/>
  <c r="I32083" i="2" s="1"/>
  <c r="G32083" i="2" s="1"/>
  <c r="H32084" i="2"/>
  <c r="I32084" i="2" s="1"/>
  <c r="G32084" i="2" s="1"/>
  <c r="H32085" i="2"/>
  <c r="I32085" i="2" s="1"/>
  <c r="G32085" i="2" s="1"/>
  <c r="H32086" i="2"/>
  <c r="I32086" i="2" s="1"/>
  <c r="G32086" i="2" s="1"/>
  <c r="H32087" i="2"/>
  <c r="I32087" i="2" s="1"/>
  <c r="G32087" i="2" s="1"/>
  <c r="H32088" i="2"/>
  <c r="I32088" i="2" s="1"/>
  <c r="G32088" i="2" s="1"/>
  <c r="H32089" i="2"/>
  <c r="I32089" i="2" s="1"/>
  <c r="H32090" i="2"/>
  <c r="I32090" i="2" s="1"/>
  <c r="G32090" i="2" s="1"/>
  <c r="H32091" i="2"/>
  <c r="I32091" i="2" s="1"/>
  <c r="H32092" i="2"/>
  <c r="I32092" i="2" s="1"/>
  <c r="G32092" i="2" s="1"/>
  <c r="H32093" i="2"/>
  <c r="I32093" i="2" s="1"/>
  <c r="G32093" i="2" s="1"/>
  <c r="H32094" i="2"/>
  <c r="I32094" i="2" s="1"/>
  <c r="G32094" i="2" s="1"/>
  <c r="H32095" i="2"/>
  <c r="I32095" i="2" s="1"/>
  <c r="G32095" i="2" s="1"/>
  <c r="H32096" i="2"/>
  <c r="I32096" i="2" s="1"/>
  <c r="G32096" i="2" s="1"/>
  <c r="H32097" i="2"/>
  <c r="I32097" i="2" s="1"/>
  <c r="G32097" i="2" s="1"/>
  <c r="H32098" i="2"/>
  <c r="I32098" i="2" s="1"/>
  <c r="G32098" i="2" s="1"/>
  <c r="H32099" i="2"/>
  <c r="I32099" i="2" s="1"/>
  <c r="G32099" i="2" s="1"/>
  <c r="H32100" i="2"/>
  <c r="I32100" i="2" s="1"/>
  <c r="G32100" i="2" s="1"/>
  <c r="H32101" i="2"/>
  <c r="I32101" i="2" s="1"/>
  <c r="H32102" i="2"/>
  <c r="I32102" i="2" s="1"/>
  <c r="G32102" i="2" s="1"/>
  <c r="H32103" i="2"/>
  <c r="I32103" i="2" s="1"/>
  <c r="G32103" i="2" s="1"/>
  <c r="H32104" i="2"/>
  <c r="I32104" i="2" s="1"/>
  <c r="G32104" i="2" s="1"/>
  <c r="H32105" i="2"/>
  <c r="I32105" i="2" s="1"/>
  <c r="G32105" i="2" s="1"/>
  <c r="H32106" i="2"/>
  <c r="I32106" i="2" s="1"/>
  <c r="G32106" i="2" s="1"/>
  <c r="H32107" i="2"/>
  <c r="I32107" i="2" s="1"/>
  <c r="G32107" i="2" s="1"/>
  <c r="H32108" i="2"/>
  <c r="I32108" i="2" s="1"/>
  <c r="G32108" i="2" s="1"/>
  <c r="H32109" i="2"/>
  <c r="I32109" i="2" s="1"/>
  <c r="G32109" i="2" s="1"/>
  <c r="H32110" i="2"/>
  <c r="I32110" i="2" s="1"/>
  <c r="G32110" i="2" s="1"/>
  <c r="H32111" i="2"/>
  <c r="I32111" i="2" s="1"/>
  <c r="G32111" i="2" s="1"/>
  <c r="H32112" i="2"/>
  <c r="I32112" i="2" s="1"/>
  <c r="G32112" i="2" s="1"/>
  <c r="H32113" i="2"/>
  <c r="I32113" i="2" s="1"/>
  <c r="G32113" i="2" s="1"/>
  <c r="H32114" i="2"/>
  <c r="I32114" i="2" s="1"/>
  <c r="G32114" i="2" s="1"/>
  <c r="H32115" i="2"/>
  <c r="I32115" i="2" s="1"/>
  <c r="G32115" i="2" s="1"/>
  <c r="H32116" i="2"/>
  <c r="I32116" i="2" s="1"/>
  <c r="G32116" i="2" s="1"/>
  <c r="H32117" i="2"/>
  <c r="I32117" i="2" s="1"/>
  <c r="G32117" i="2" s="1"/>
  <c r="H32118" i="2"/>
  <c r="I32118" i="2" s="1"/>
  <c r="G32118" i="2" s="1"/>
  <c r="H32119" i="2"/>
  <c r="I32119" i="2" s="1"/>
  <c r="G32119" i="2" s="1"/>
  <c r="H32120" i="2"/>
  <c r="I32120" i="2" s="1"/>
  <c r="G32120" i="2" s="1"/>
  <c r="H32121" i="2"/>
  <c r="I32121" i="2" s="1"/>
  <c r="G32121" i="2" s="1"/>
  <c r="H32122" i="2"/>
  <c r="I32122" i="2" s="1"/>
  <c r="G32122" i="2" s="1"/>
  <c r="H32123" i="2"/>
  <c r="I32123" i="2" s="1"/>
  <c r="G32123" i="2" s="1"/>
  <c r="H32124" i="2"/>
  <c r="I32124" i="2" s="1"/>
  <c r="G32124" i="2" s="1"/>
  <c r="H32125" i="2"/>
  <c r="I32125" i="2" s="1"/>
  <c r="G32125" i="2" s="1"/>
  <c r="H32126" i="2"/>
  <c r="I32126" i="2" s="1"/>
  <c r="G32126" i="2" s="1"/>
  <c r="H32127" i="2"/>
  <c r="I32127" i="2" s="1"/>
  <c r="H32128" i="2"/>
  <c r="I32128" i="2" s="1"/>
  <c r="G32128" i="2" s="1"/>
  <c r="H32129" i="2"/>
  <c r="I32129" i="2" s="1"/>
  <c r="G32129" i="2" s="1"/>
  <c r="H32130" i="2"/>
  <c r="I32130" i="2" s="1"/>
  <c r="G32130" i="2" s="1"/>
  <c r="H32131" i="2"/>
  <c r="I32131" i="2" s="1"/>
  <c r="G32131" i="2" s="1"/>
  <c r="H32132" i="2"/>
  <c r="I32132" i="2" s="1"/>
  <c r="G32132" i="2" s="1"/>
  <c r="H32133" i="2"/>
  <c r="I32133" i="2" s="1"/>
  <c r="G32133" i="2" s="1"/>
  <c r="H32134" i="2"/>
  <c r="I32134" i="2" s="1"/>
  <c r="G32134" i="2" s="1"/>
  <c r="H32135" i="2"/>
  <c r="I32135" i="2" s="1"/>
  <c r="G32135" i="2" s="1"/>
  <c r="H32136" i="2"/>
  <c r="I32136" i="2" s="1"/>
  <c r="G32136" i="2" s="1"/>
  <c r="H32137" i="2"/>
  <c r="I32137" i="2" s="1"/>
  <c r="H32138" i="2"/>
  <c r="I32138" i="2" s="1"/>
  <c r="H32139" i="2"/>
  <c r="I32139" i="2" s="1"/>
  <c r="H32140" i="2"/>
  <c r="I32140" i="2" s="1"/>
  <c r="H32141" i="2"/>
  <c r="I32141" i="2" s="1"/>
  <c r="G32141" i="2" s="1"/>
  <c r="H32142" i="2"/>
  <c r="I32142" i="2" s="1"/>
  <c r="G32142" i="2" s="1"/>
  <c r="H32143" i="2"/>
  <c r="I32143" i="2" s="1"/>
  <c r="G32143" i="2" s="1"/>
  <c r="H32144" i="2"/>
  <c r="I32144" i="2" s="1"/>
  <c r="G32144" i="2" s="1"/>
  <c r="H32145" i="2"/>
  <c r="I32145" i="2" s="1"/>
  <c r="G32145" i="2" s="1"/>
  <c r="H32146" i="2"/>
  <c r="I32146" i="2" s="1"/>
  <c r="G32146" i="2" s="1"/>
  <c r="H32147" i="2"/>
  <c r="I32147" i="2" s="1"/>
  <c r="G32147" i="2" s="1"/>
  <c r="H32148" i="2"/>
  <c r="I32148" i="2" s="1"/>
  <c r="G32148" i="2" s="1"/>
  <c r="H32149" i="2"/>
  <c r="I32149" i="2" s="1"/>
  <c r="G32149" i="2" s="1"/>
  <c r="H32150" i="2"/>
  <c r="I32150" i="2" s="1"/>
  <c r="G32150" i="2" s="1"/>
  <c r="H32151" i="2"/>
  <c r="I32151" i="2" s="1"/>
  <c r="G32151" i="2" s="1"/>
  <c r="H32152" i="2"/>
  <c r="I32152" i="2" s="1"/>
  <c r="G32152" i="2" s="1"/>
  <c r="H32153" i="2"/>
  <c r="I32153" i="2" s="1"/>
  <c r="G32153" i="2" s="1"/>
  <c r="H32154" i="2"/>
  <c r="I32154" i="2" s="1"/>
  <c r="G32154" i="2" s="1"/>
  <c r="H32155" i="2"/>
  <c r="I32155" i="2" s="1"/>
  <c r="G32155" i="2" s="1"/>
  <c r="H32156" i="2"/>
  <c r="I32156" i="2" s="1"/>
  <c r="G32156" i="2" s="1"/>
  <c r="H32157" i="2"/>
  <c r="I32157" i="2" s="1"/>
  <c r="G32157" i="2" s="1"/>
  <c r="H32158" i="2"/>
  <c r="I32158" i="2" s="1"/>
  <c r="G32158" i="2" s="1"/>
  <c r="H32159" i="2"/>
  <c r="I32159" i="2" s="1"/>
  <c r="G32159" i="2" s="1"/>
  <c r="H32160" i="2"/>
  <c r="I32160" i="2" s="1"/>
  <c r="G32160" i="2" s="1"/>
  <c r="H32161" i="2"/>
  <c r="I32161" i="2" s="1"/>
  <c r="H32162" i="2"/>
  <c r="I32162" i="2" s="1"/>
  <c r="G32162" i="2" s="1"/>
  <c r="H32163" i="2"/>
  <c r="I32163" i="2" s="1"/>
  <c r="H32164" i="2"/>
  <c r="I32164" i="2" s="1"/>
  <c r="G32164" i="2" s="1"/>
  <c r="H32165" i="2"/>
  <c r="I32165" i="2" s="1"/>
  <c r="G32165" i="2" s="1"/>
  <c r="H32166" i="2"/>
  <c r="I32166" i="2" s="1"/>
  <c r="G32166" i="2" s="1"/>
  <c r="H32167" i="2"/>
  <c r="I32167" i="2" s="1"/>
  <c r="G32167" i="2" s="1"/>
  <c r="H32168" i="2"/>
  <c r="I32168" i="2" s="1"/>
  <c r="G32168" i="2" s="1"/>
  <c r="H32169" i="2"/>
  <c r="I32169" i="2" s="1"/>
  <c r="G32169" i="2" s="1"/>
  <c r="H32170" i="2"/>
  <c r="I32170" i="2" s="1"/>
  <c r="G32170" i="2" s="1"/>
  <c r="H32171" i="2"/>
  <c r="I32171" i="2" s="1"/>
  <c r="G32171" i="2" s="1"/>
  <c r="H32172" i="2"/>
  <c r="I32172" i="2" s="1"/>
  <c r="G32172" i="2" s="1"/>
  <c r="H32173" i="2"/>
  <c r="I32173" i="2" s="1"/>
  <c r="H32174" i="2"/>
  <c r="I32174" i="2" s="1"/>
  <c r="G32174" i="2" s="1"/>
  <c r="H32175" i="2"/>
  <c r="I32175" i="2" s="1"/>
  <c r="H32176" i="2"/>
  <c r="I32176" i="2" s="1"/>
  <c r="G32176" i="2" s="1"/>
  <c r="H32177" i="2"/>
  <c r="I32177" i="2" s="1"/>
  <c r="G32177" i="2" s="1"/>
  <c r="H32178" i="2"/>
  <c r="I32178" i="2" s="1"/>
  <c r="G32178" i="2" s="1"/>
  <c r="H32179" i="2"/>
  <c r="I32179" i="2" s="1"/>
  <c r="G32179" i="2" s="1"/>
  <c r="H32180" i="2"/>
  <c r="I32180" i="2" s="1"/>
  <c r="G32180" i="2" s="1"/>
  <c r="H32181" i="2"/>
  <c r="I32181" i="2" s="1"/>
  <c r="G32181" i="2" s="1"/>
  <c r="H32182" i="2"/>
  <c r="I32182" i="2" s="1"/>
  <c r="G32182" i="2" s="1"/>
  <c r="H32183" i="2"/>
  <c r="I32183" i="2" s="1"/>
  <c r="G32183" i="2" s="1"/>
  <c r="H32184" i="2"/>
  <c r="I32184" i="2" s="1"/>
  <c r="G32184" i="2" s="1"/>
  <c r="H32185" i="2"/>
  <c r="I32185" i="2" s="1"/>
  <c r="H32186" i="2"/>
  <c r="I32186" i="2" s="1"/>
  <c r="G32186" i="2" s="1"/>
  <c r="H32187" i="2"/>
  <c r="I32187" i="2" s="1"/>
  <c r="G32187" i="2" s="1"/>
  <c r="H32188" i="2"/>
  <c r="I32188" i="2" s="1"/>
  <c r="G32188" i="2" s="1"/>
  <c r="H32189" i="2"/>
  <c r="I32189" i="2" s="1"/>
  <c r="G32189" i="2" s="1"/>
  <c r="H32190" i="2"/>
  <c r="I32190" i="2" s="1"/>
  <c r="G32190" i="2" s="1"/>
  <c r="H32191" i="2"/>
  <c r="I32191" i="2" s="1"/>
  <c r="G32191" i="2" s="1"/>
  <c r="H32192" i="2"/>
  <c r="I32192" i="2" s="1"/>
  <c r="G32192" i="2" s="1"/>
  <c r="H32193" i="2"/>
  <c r="I32193" i="2" s="1"/>
  <c r="G32193" i="2" s="1"/>
  <c r="H32194" i="2"/>
  <c r="I32194" i="2" s="1"/>
  <c r="G32194" i="2" s="1"/>
  <c r="H32195" i="2"/>
  <c r="I32195" i="2" s="1"/>
  <c r="G32195" i="2" s="1"/>
  <c r="H32196" i="2"/>
  <c r="I32196" i="2" s="1"/>
  <c r="G32196" i="2" s="1"/>
  <c r="H32197" i="2"/>
  <c r="I32197" i="2" s="1"/>
  <c r="G32197" i="2" s="1"/>
  <c r="H32198" i="2"/>
  <c r="I32198" i="2" s="1"/>
  <c r="G32198" i="2" s="1"/>
  <c r="H32199" i="2"/>
  <c r="I32199" i="2" s="1"/>
  <c r="H32200" i="2"/>
  <c r="I32200" i="2" s="1"/>
  <c r="G32200" i="2" s="1"/>
  <c r="H32201" i="2"/>
  <c r="I32201" i="2" s="1"/>
  <c r="G32201" i="2" s="1"/>
  <c r="H32202" i="2"/>
  <c r="I32202" i="2" s="1"/>
  <c r="G32202" i="2" s="1"/>
  <c r="H32203" i="2"/>
  <c r="I32203" i="2" s="1"/>
  <c r="G32203" i="2" s="1"/>
  <c r="H32204" i="2"/>
  <c r="I32204" i="2" s="1"/>
  <c r="G32204" i="2" s="1"/>
  <c r="H32205" i="2"/>
  <c r="I32205" i="2" s="1"/>
  <c r="G32205" i="2" s="1"/>
  <c r="H32206" i="2"/>
  <c r="I32206" i="2" s="1"/>
  <c r="G32206" i="2" s="1"/>
  <c r="H32207" i="2"/>
  <c r="I32207" i="2" s="1"/>
  <c r="G32207" i="2" s="1"/>
  <c r="H32208" i="2"/>
  <c r="I32208" i="2" s="1"/>
  <c r="G32208" i="2" s="1"/>
  <c r="H32209" i="2"/>
  <c r="I32209" i="2" s="1"/>
  <c r="G32209" i="2" s="1"/>
  <c r="H32210" i="2"/>
  <c r="I32210" i="2" s="1"/>
  <c r="G32210" i="2" s="1"/>
  <c r="H32211" i="2"/>
  <c r="I32211" i="2" s="1"/>
  <c r="H32212" i="2"/>
  <c r="I32212" i="2" s="1"/>
  <c r="G32212" i="2" s="1"/>
  <c r="H32213" i="2"/>
  <c r="I32213" i="2" s="1"/>
  <c r="G32213" i="2" s="1"/>
  <c r="H32214" i="2"/>
  <c r="I32214" i="2" s="1"/>
  <c r="G32214" i="2" s="1"/>
  <c r="H32215" i="2"/>
  <c r="I32215" i="2" s="1"/>
  <c r="G32215" i="2" s="1"/>
  <c r="H32216" i="2"/>
  <c r="I32216" i="2" s="1"/>
  <c r="G32216" i="2" s="1"/>
  <c r="H32217" i="2"/>
  <c r="I32217" i="2" s="1"/>
  <c r="G32217" i="2" s="1"/>
  <c r="H32218" i="2"/>
  <c r="I32218" i="2" s="1"/>
  <c r="G32218" i="2" s="1"/>
  <c r="H32219" i="2"/>
  <c r="I32219" i="2" s="1"/>
  <c r="G32219" i="2" s="1"/>
  <c r="H32220" i="2"/>
  <c r="I32220" i="2" s="1"/>
  <c r="G32220" i="2" s="1"/>
  <c r="H32221" i="2"/>
  <c r="I32221" i="2" s="1"/>
  <c r="H32222" i="2"/>
  <c r="I32222" i="2" s="1"/>
  <c r="H32223" i="2"/>
  <c r="I32223" i="2" s="1"/>
  <c r="G32223" i="2" s="1"/>
  <c r="H32224" i="2"/>
  <c r="I32224" i="2" s="1"/>
  <c r="G32224" i="2" s="1"/>
  <c r="H32225" i="2"/>
  <c r="I32225" i="2" s="1"/>
  <c r="G32225" i="2" s="1"/>
  <c r="H32226" i="2"/>
  <c r="I32226" i="2" s="1"/>
  <c r="G32226" i="2" s="1"/>
  <c r="H32227" i="2"/>
  <c r="I32227" i="2" s="1"/>
  <c r="G32227" i="2" s="1"/>
  <c r="H32228" i="2"/>
  <c r="I32228" i="2" s="1"/>
  <c r="G32228" i="2" s="1"/>
  <c r="H32229" i="2"/>
  <c r="I32229" i="2" s="1"/>
  <c r="G32229" i="2" s="1"/>
  <c r="H32230" i="2"/>
  <c r="I32230" i="2" s="1"/>
  <c r="G32230" i="2" s="1"/>
  <c r="H32231" i="2"/>
  <c r="I32231" i="2" s="1"/>
  <c r="G32231" i="2" s="1"/>
  <c r="H32232" i="2"/>
  <c r="I32232" i="2" s="1"/>
  <c r="G32232" i="2" s="1"/>
  <c r="H32233" i="2"/>
  <c r="I32233" i="2" s="1"/>
  <c r="G32233" i="2" s="1"/>
  <c r="H32234" i="2"/>
  <c r="I32234" i="2" s="1"/>
  <c r="G32234" i="2" s="1"/>
  <c r="H32235" i="2"/>
  <c r="I32235" i="2" s="1"/>
  <c r="G32235" i="2" s="1"/>
  <c r="H32236" i="2"/>
  <c r="I32236" i="2" s="1"/>
  <c r="G32236" i="2" s="1"/>
  <c r="H32237" i="2"/>
  <c r="I32237" i="2" s="1"/>
  <c r="G32237" i="2" s="1"/>
  <c r="H32238" i="2"/>
  <c r="I32238" i="2" s="1"/>
  <c r="G32238" i="2" s="1"/>
  <c r="H32239" i="2"/>
  <c r="I32239" i="2" s="1"/>
  <c r="G32239" i="2" s="1"/>
  <c r="H32240" i="2"/>
  <c r="I32240" i="2" s="1"/>
  <c r="G32240" i="2" s="1"/>
  <c r="H32241" i="2"/>
  <c r="I32241" i="2" s="1"/>
  <c r="G32241" i="2" s="1"/>
  <c r="H32242" i="2"/>
  <c r="I32242" i="2" s="1"/>
  <c r="G32242" i="2" s="1"/>
  <c r="H32243" i="2"/>
  <c r="I32243" i="2" s="1"/>
  <c r="G32243" i="2" s="1"/>
  <c r="H32244" i="2"/>
  <c r="I32244" i="2" s="1"/>
  <c r="G32244" i="2" s="1"/>
  <c r="H32245" i="2"/>
  <c r="I32245" i="2" s="1"/>
  <c r="G32245" i="2" s="1"/>
  <c r="H32246" i="2"/>
  <c r="I32246" i="2" s="1"/>
  <c r="G32246" i="2" s="1"/>
  <c r="H32247" i="2"/>
  <c r="I32247" i="2" s="1"/>
  <c r="H32248" i="2"/>
  <c r="I32248" i="2" s="1"/>
  <c r="G32248" i="2" s="1"/>
  <c r="H32249" i="2"/>
  <c r="I32249" i="2" s="1"/>
  <c r="G32249" i="2" s="1"/>
  <c r="H32250" i="2"/>
  <c r="I32250" i="2" s="1"/>
  <c r="G32250" i="2" s="1"/>
  <c r="H32251" i="2"/>
  <c r="I32251" i="2" s="1"/>
  <c r="G32251" i="2" s="1"/>
  <c r="H32252" i="2"/>
  <c r="I32252" i="2" s="1"/>
  <c r="G32252" i="2" s="1"/>
  <c r="H32253" i="2"/>
  <c r="I32253" i="2" s="1"/>
  <c r="G32253" i="2" s="1"/>
  <c r="H32254" i="2"/>
  <c r="I32254" i="2" s="1"/>
  <c r="G32254" i="2" s="1"/>
  <c r="H32255" i="2"/>
  <c r="I32255" i="2" s="1"/>
  <c r="G32255" i="2" s="1"/>
  <c r="H32256" i="2"/>
  <c r="I32256" i="2" s="1"/>
  <c r="G32256" i="2" s="1"/>
  <c r="H32257" i="2"/>
  <c r="I32257" i="2" s="1"/>
  <c r="H32258" i="2"/>
  <c r="I32258" i="2" s="1"/>
  <c r="G32258" i="2" s="1"/>
  <c r="H32259" i="2"/>
  <c r="I32259" i="2" s="1"/>
  <c r="H32260" i="2"/>
  <c r="I32260" i="2" s="1"/>
  <c r="G32260" i="2" s="1"/>
  <c r="H32261" i="2"/>
  <c r="I32261" i="2" s="1"/>
  <c r="G32261" i="2" s="1"/>
  <c r="H32262" i="2"/>
  <c r="I32262" i="2" s="1"/>
  <c r="G32262" i="2" s="1"/>
  <c r="H32263" i="2"/>
  <c r="I32263" i="2" s="1"/>
  <c r="G32263" i="2" s="1"/>
  <c r="H32264" i="2"/>
  <c r="I32264" i="2" s="1"/>
  <c r="G32264" i="2" s="1"/>
  <c r="H32265" i="2"/>
  <c r="I32265" i="2" s="1"/>
  <c r="G32265" i="2" s="1"/>
  <c r="H32266" i="2"/>
  <c r="I32266" i="2" s="1"/>
  <c r="G32266" i="2" s="1"/>
  <c r="H32267" i="2"/>
  <c r="I32267" i="2" s="1"/>
  <c r="G32267" i="2" s="1"/>
  <c r="H32268" i="2"/>
  <c r="I32268" i="2" s="1"/>
  <c r="G32268" i="2" s="1"/>
  <c r="H32269" i="2"/>
  <c r="I32269" i="2" s="1"/>
  <c r="H32270" i="2"/>
  <c r="I32270" i="2" s="1"/>
  <c r="G32270" i="2" s="1"/>
  <c r="H32271" i="2"/>
  <c r="I32271" i="2" s="1"/>
  <c r="G32271" i="2" s="1"/>
  <c r="H32272" i="2"/>
  <c r="I32272" i="2" s="1"/>
  <c r="G32272" i="2" s="1"/>
  <c r="H32273" i="2"/>
  <c r="I32273" i="2" s="1"/>
  <c r="G32273" i="2" s="1"/>
  <c r="H32274" i="2"/>
  <c r="I32274" i="2" s="1"/>
  <c r="G32274" i="2" s="1"/>
  <c r="H32275" i="2"/>
  <c r="I32275" i="2" s="1"/>
  <c r="G32275" i="2" s="1"/>
  <c r="H32276" i="2"/>
  <c r="I32276" i="2" s="1"/>
  <c r="G32276" i="2" s="1"/>
  <c r="H32277" i="2"/>
  <c r="I32277" i="2" s="1"/>
  <c r="G32277" i="2" s="1"/>
  <c r="H32278" i="2"/>
  <c r="I32278" i="2" s="1"/>
  <c r="G32278" i="2" s="1"/>
  <c r="H32279" i="2"/>
  <c r="I32279" i="2" s="1"/>
  <c r="G32279" i="2" s="1"/>
  <c r="H32280" i="2"/>
  <c r="I32280" i="2" s="1"/>
  <c r="G32280" i="2" s="1"/>
  <c r="H32281" i="2"/>
  <c r="I32281" i="2" s="1"/>
  <c r="G32281" i="2" s="1"/>
  <c r="H32282" i="2"/>
  <c r="I32282" i="2" s="1"/>
  <c r="G32282" i="2" s="1"/>
  <c r="H32283" i="2"/>
  <c r="I32283" i="2" s="1"/>
  <c r="H32284" i="2"/>
  <c r="I32284" i="2" s="1"/>
  <c r="G32284" i="2" s="1"/>
  <c r="H32285" i="2"/>
  <c r="I32285" i="2" s="1"/>
  <c r="G32285" i="2" s="1"/>
  <c r="H32286" i="2"/>
  <c r="I32286" i="2" s="1"/>
  <c r="G32286" i="2" s="1"/>
  <c r="H32287" i="2"/>
  <c r="I32287" i="2" s="1"/>
  <c r="G32287" i="2" s="1"/>
  <c r="H32288" i="2"/>
  <c r="I32288" i="2" s="1"/>
  <c r="G32288" i="2" s="1"/>
  <c r="H32289" i="2"/>
  <c r="I32289" i="2" s="1"/>
  <c r="G32289" i="2" s="1"/>
  <c r="H32290" i="2"/>
  <c r="I32290" i="2" s="1"/>
  <c r="G32290" i="2" s="1"/>
  <c r="H32291" i="2"/>
  <c r="I32291" i="2" s="1"/>
  <c r="G32291" i="2" s="1"/>
  <c r="H32292" i="2"/>
  <c r="I32292" i="2" s="1"/>
  <c r="G32292" i="2" s="1"/>
  <c r="H32293" i="2"/>
  <c r="I32293" i="2" s="1"/>
  <c r="G32293" i="2" s="1"/>
  <c r="H32294" i="2"/>
  <c r="I32294" i="2" s="1"/>
  <c r="G32294" i="2" s="1"/>
  <c r="H32295" i="2"/>
  <c r="I32295" i="2" s="1"/>
  <c r="H32296" i="2"/>
  <c r="I32296" i="2" s="1"/>
  <c r="G32296" i="2" s="1"/>
  <c r="H32297" i="2"/>
  <c r="I32297" i="2" s="1"/>
  <c r="G32297" i="2" s="1"/>
  <c r="H32298" i="2"/>
  <c r="I32298" i="2" s="1"/>
  <c r="G32298" i="2" s="1"/>
  <c r="H32299" i="2"/>
  <c r="I32299" i="2" s="1"/>
  <c r="G32299" i="2" s="1"/>
  <c r="H32300" i="2"/>
  <c r="I32300" i="2" s="1"/>
  <c r="G32300" i="2" s="1"/>
  <c r="H32301" i="2"/>
  <c r="I32301" i="2" s="1"/>
  <c r="G32301" i="2" s="1"/>
  <c r="H32302" i="2"/>
  <c r="I32302" i="2" s="1"/>
  <c r="G32302" i="2" s="1"/>
  <c r="H32303" i="2"/>
  <c r="I32303" i="2" s="1"/>
  <c r="G32303" i="2" s="1"/>
  <c r="H32304" i="2"/>
  <c r="I32304" i="2" s="1"/>
  <c r="G32304" i="2" s="1"/>
  <c r="H32305" i="2"/>
  <c r="I32305" i="2" s="1"/>
  <c r="H32306" i="2"/>
  <c r="I32306" i="2" s="1"/>
  <c r="H32307" i="2"/>
  <c r="I32307" i="2" s="1"/>
  <c r="G32307" i="2" s="1"/>
  <c r="H32308" i="2"/>
  <c r="I32308" i="2" s="1"/>
  <c r="G32308" i="2" s="1"/>
  <c r="H32309" i="2"/>
  <c r="I32309" i="2" s="1"/>
  <c r="G32309" i="2" s="1"/>
  <c r="H32310" i="2"/>
  <c r="I32310" i="2" s="1"/>
  <c r="G32310" i="2" s="1"/>
  <c r="H32311" i="2"/>
  <c r="I32311" i="2" s="1"/>
  <c r="G32311" i="2" s="1"/>
  <c r="H32312" i="2"/>
  <c r="I32312" i="2" s="1"/>
  <c r="G32312" i="2" s="1"/>
  <c r="H32313" i="2"/>
  <c r="I32313" i="2" s="1"/>
  <c r="G32313" i="2" s="1"/>
  <c r="H32314" i="2"/>
  <c r="I32314" i="2" s="1"/>
  <c r="G32314" i="2" s="1"/>
  <c r="H32315" i="2"/>
  <c r="I32315" i="2" s="1"/>
  <c r="G32315" i="2" s="1"/>
  <c r="H32316" i="2"/>
  <c r="I32316" i="2" s="1"/>
  <c r="G32316" i="2" s="1"/>
  <c r="H32317" i="2"/>
  <c r="I32317" i="2" s="1"/>
  <c r="G32317" i="2" s="1"/>
  <c r="H32318" i="2"/>
  <c r="I32318" i="2" s="1"/>
  <c r="G32318" i="2" s="1"/>
  <c r="H32319" i="2"/>
  <c r="I32319" i="2" s="1"/>
  <c r="G32319" i="2" s="1"/>
  <c r="H32320" i="2"/>
  <c r="I32320" i="2" s="1"/>
  <c r="G32320" i="2" s="1"/>
  <c r="H32321" i="2"/>
  <c r="I32321" i="2" s="1"/>
  <c r="G32321" i="2" s="1"/>
  <c r="H32322" i="2"/>
  <c r="I32322" i="2" s="1"/>
  <c r="G32322" i="2" s="1"/>
  <c r="H32323" i="2"/>
  <c r="I32323" i="2" s="1"/>
  <c r="G32323" i="2" s="1"/>
  <c r="H32324" i="2"/>
  <c r="I32324" i="2" s="1"/>
  <c r="G32324" i="2" s="1"/>
  <c r="H32325" i="2"/>
  <c r="I32325" i="2" s="1"/>
  <c r="G32325" i="2" s="1"/>
  <c r="H32326" i="2"/>
  <c r="I32326" i="2" s="1"/>
  <c r="G32326" i="2" s="1"/>
  <c r="H32327" i="2"/>
  <c r="I32327" i="2" s="1"/>
  <c r="G32327" i="2" s="1"/>
  <c r="H32328" i="2"/>
  <c r="I32328" i="2" s="1"/>
  <c r="G32328" i="2" s="1"/>
  <c r="H32329" i="2"/>
  <c r="I32329" i="2" s="1"/>
  <c r="G32329" i="2" s="1"/>
  <c r="H32330" i="2"/>
  <c r="I32330" i="2" s="1"/>
  <c r="G32330" i="2" s="1"/>
  <c r="H32331" i="2"/>
  <c r="I32331" i="2" s="1"/>
  <c r="H32332" i="2"/>
  <c r="I32332" i="2" s="1"/>
  <c r="G32332" i="2" s="1"/>
  <c r="H32333" i="2"/>
  <c r="I32333" i="2" s="1"/>
  <c r="G32333" i="2" s="1"/>
  <c r="H32334" i="2"/>
  <c r="I32334" i="2" s="1"/>
  <c r="G32334" i="2" s="1"/>
  <c r="H32335" i="2"/>
  <c r="I32335" i="2" s="1"/>
  <c r="G32335" i="2" s="1"/>
  <c r="H32336" i="2"/>
  <c r="I32336" i="2" s="1"/>
  <c r="G32336" i="2" s="1"/>
  <c r="H32337" i="2"/>
  <c r="I32337" i="2" s="1"/>
  <c r="G32337" i="2" s="1"/>
  <c r="H32338" i="2"/>
  <c r="I32338" i="2" s="1"/>
  <c r="G32338" i="2" s="1"/>
  <c r="H32339" i="2"/>
  <c r="I32339" i="2" s="1"/>
  <c r="G32339" i="2" s="1"/>
  <c r="H32340" i="2"/>
  <c r="I32340" i="2" s="1"/>
  <c r="G32340" i="2" s="1"/>
  <c r="H32341" i="2"/>
  <c r="I32341" i="2" s="1"/>
  <c r="H32342" i="2"/>
  <c r="I32342" i="2" s="1"/>
  <c r="H32343" i="2"/>
  <c r="I32343" i="2" s="1"/>
  <c r="H32344" i="2"/>
  <c r="I32344" i="2" s="1"/>
  <c r="H32345" i="2"/>
  <c r="I32345" i="2" s="1"/>
  <c r="G32345" i="2" s="1"/>
  <c r="H32346" i="2"/>
  <c r="I32346" i="2" s="1"/>
  <c r="G32346" i="2" s="1"/>
  <c r="H32347" i="2"/>
  <c r="I32347" i="2" s="1"/>
  <c r="G32347" i="2" s="1"/>
  <c r="H32348" i="2"/>
  <c r="I32348" i="2" s="1"/>
  <c r="G32348" i="2" s="1"/>
  <c r="H32349" i="2"/>
  <c r="I32349" i="2" s="1"/>
  <c r="G32349" i="2" s="1"/>
  <c r="H32350" i="2"/>
  <c r="I32350" i="2" s="1"/>
  <c r="G32350" i="2" s="1"/>
  <c r="H32351" i="2"/>
  <c r="I32351" i="2" s="1"/>
  <c r="G32351" i="2" s="1"/>
  <c r="H32352" i="2"/>
  <c r="I32352" i="2" s="1"/>
  <c r="G32352" i="2" s="1"/>
  <c r="H32353" i="2"/>
  <c r="I32353" i="2" s="1"/>
  <c r="G32353" i="2" s="1"/>
  <c r="H32354" i="2"/>
  <c r="I32354" i="2" s="1"/>
  <c r="G32354" i="2" s="1"/>
  <c r="H32355" i="2"/>
  <c r="I32355" i="2" s="1"/>
  <c r="G32355" i="2" s="1"/>
  <c r="H32356" i="2"/>
  <c r="I32356" i="2" s="1"/>
  <c r="G32356" i="2" s="1"/>
  <c r="H32357" i="2"/>
  <c r="I32357" i="2" s="1"/>
  <c r="G32357" i="2" s="1"/>
  <c r="H32358" i="2"/>
  <c r="I32358" i="2" s="1"/>
  <c r="G32358" i="2" s="1"/>
  <c r="H32359" i="2"/>
  <c r="I32359" i="2" s="1"/>
  <c r="G32359" i="2" s="1"/>
  <c r="H32360" i="2"/>
  <c r="I32360" i="2" s="1"/>
  <c r="G32360" i="2" s="1"/>
  <c r="H32361" i="2"/>
  <c r="I32361" i="2" s="1"/>
  <c r="G32361" i="2" s="1"/>
  <c r="H32362" i="2"/>
  <c r="I32362" i="2" s="1"/>
  <c r="G32362" i="2" s="1"/>
  <c r="H32363" i="2"/>
  <c r="I32363" i="2" s="1"/>
  <c r="G32363" i="2" s="1"/>
  <c r="H32364" i="2"/>
  <c r="I32364" i="2" s="1"/>
  <c r="G32364" i="2" s="1"/>
  <c r="H32365" i="2"/>
  <c r="I32365" i="2" s="1"/>
  <c r="H32366" i="2"/>
  <c r="I32366" i="2" s="1"/>
  <c r="G32366" i="2" s="1"/>
  <c r="H32367" i="2"/>
  <c r="I32367" i="2" s="1"/>
  <c r="H32368" i="2"/>
  <c r="I32368" i="2" s="1"/>
  <c r="G32368" i="2" s="1"/>
  <c r="H32369" i="2"/>
  <c r="I32369" i="2" s="1"/>
  <c r="G32369" i="2" s="1"/>
  <c r="H32370" i="2"/>
  <c r="I32370" i="2" s="1"/>
  <c r="G32370" i="2" s="1"/>
  <c r="H32371" i="2"/>
  <c r="I32371" i="2" s="1"/>
  <c r="G32371" i="2" s="1"/>
  <c r="H32372" i="2"/>
  <c r="I32372" i="2" s="1"/>
  <c r="G32372" i="2" s="1"/>
  <c r="H32373" i="2"/>
  <c r="I32373" i="2" s="1"/>
  <c r="G32373" i="2" s="1"/>
  <c r="H32374" i="2"/>
  <c r="I32374" i="2" s="1"/>
  <c r="G32374" i="2" s="1"/>
  <c r="H32375" i="2"/>
  <c r="I32375" i="2" s="1"/>
  <c r="G32375" i="2" s="1"/>
  <c r="H32376" i="2"/>
  <c r="I32376" i="2" s="1"/>
  <c r="G32376" i="2" s="1"/>
  <c r="H32377" i="2"/>
  <c r="I32377" i="2" s="1"/>
  <c r="H32378" i="2"/>
  <c r="I32378" i="2" s="1"/>
  <c r="G32378" i="2" s="1"/>
  <c r="H32379" i="2"/>
  <c r="I32379" i="2" s="1"/>
  <c r="H32380" i="2"/>
  <c r="I32380" i="2" s="1"/>
  <c r="G32380" i="2" s="1"/>
  <c r="H32381" i="2"/>
  <c r="I32381" i="2" s="1"/>
  <c r="G32381" i="2" s="1"/>
  <c r="H32382" i="2"/>
  <c r="I32382" i="2" s="1"/>
  <c r="G32382" i="2" s="1"/>
  <c r="H32383" i="2"/>
  <c r="I32383" i="2" s="1"/>
  <c r="G32383" i="2" s="1"/>
  <c r="H32384" i="2"/>
  <c r="I32384" i="2" s="1"/>
  <c r="G32384" i="2" s="1"/>
  <c r="H32385" i="2"/>
  <c r="I32385" i="2" s="1"/>
  <c r="G32385" i="2" s="1"/>
  <c r="H32386" i="2"/>
  <c r="I32386" i="2" s="1"/>
  <c r="G32386" i="2" s="1"/>
  <c r="H32387" i="2"/>
  <c r="I32387" i="2" s="1"/>
  <c r="G32387" i="2" s="1"/>
  <c r="H32388" i="2"/>
  <c r="I32388" i="2" s="1"/>
  <c r="G32388" i="2" s="1"/>
  <c r="H32389" i="2"/>
  <c r="I32389" i="2" s="1"/>
  <c r="H32390" i="2"/>
  <c r="I32390" i="2" s="1"/>
  <c r="G32390" i="2" s="1"/>
  <c r="H32391" i="2"/>
  <c r="I32391" i="2" s="1"/>
  <c r="G32391" i="2" s="1"/>
  <c r="H32392" i="2"/>
  <c r="I32392" i="2" s="1"/>
  <c r="G32392" i="2" s="1"/>
  <c r="H32393" i="2"/>
  <c r="I32393" i="2" s="1"/>
  <c r="G32393" i="2" s="1"/>
  <c r="H32394" i="2"/>
  <c r="I32394" i="2" s="1"/>
  <c r="G32394" i="2" s="1"/>
  <c r="H32395" i="2"/>
  <c r="I32395" i="2" s="1"/>
  <c r="G32395" i="2" s="1"/>
  <c r="H32396" i="2"/>
  <c r="I32396" i="2" s="1"/>
  <c r="G32396" i="2" s="1"/>
  <c r="H32397" i="2"/>
  <c r="I32397" i="2" s="1"/>
  <c r="G32397" i="2" s="1"/>
  <c r="H32398" i="2"/>
  <c r="I32398" i="2" s="1"/>
  <c r="G32398" i="2" s="1"/>
  <c r="H32399" i="2"/>
  <c r="I32399" i="2" s="1"/>
  <c r="G32399" i="2" s="1"/>
  <c r="H32400" i="2"/>
  <c r="I32400" i="2" s="1"/>
  <c r="G32400" i="2" s="1"/>
  <c r="H32401" i="2"/>
  <c r="I32401" i="2" s="1"/>
  <c r="G32401" i="2" s="1"/>
  <c r="H32402" i="2"/>
  <c r="I32402" i="2" s="1"/>
  <c r="G32402" i="2" s="1"/>
  <c r="H32403" i="2"/>
  <c r="I32403" i="2" s="1"/>
  <c r="G32403" i="2" s="1"/>
  <c r="H32404" i="2"/>
  <c r="I32404" i="2" s="1"/>
  <c r="G32404" i="2" s="1"/>
  <c r="H32405" i="2"/>
  <c r="I32405" i="2" s="1"/>
  <c r="G32405" i="2" s="1"/>
  <c r="H32406" i="2"/>
  <c r="I32406" i="2" s="1"/>
  <c r="G32406" i="2" s="1"/>
  <c r="H32407" i="2"/>
  <c r="I32407" i="2" s="1"/>
  <c r="G32407" i="2" s="1"/>
  <c r="H32408" i="2"/>
  <c r="I32408" i="2" s="1"/>
  <c r="G32408" i="2" s="1"/>
  <c r="H32409" i="2"/>
  <c r="I32409" i="2" s="1"/>
  <c r="G32409" i="2" s="1"/>
  <c r="H32410" i="2"/>
  <c r="I32410" i="2" s="1"/>
  <c r="G32410" i="2" s="1"/>
  <c r="H32411" i="2"/>
  <c r="I32411" i="2" s="1"/>
  <c r="G32411" i="2" s="1"/>
  <c r="H32412" i="2"/>
  <c r="I32412" i="2" s="1"/>
  <c r="G32412" i="2" s="1"/>
  <c r="H32413" i="2"/>
  <c r="I32413" i="2" s="1"/>
  <c r="H32414" i="2"/>
  <c r="I32414" i="2" s="1"/>
  <c r="G32414" i="2" s="1"/>
  <c r="H32415" i="2"/>
  <c r="I32415" i="2" s="1"/>
  <c r="H32416" i="2"/>
  <c r="I32416" i="2" s="1"/>
  <c r="G32416" i="2" s="1"/>
  <c r="H32417" i="2"/>
  <c r="I32417" i="2" s="1"/>
  <c r="G32417" i="2" s="1"/>
  <c r="H32418" i="2"/>
  <c r="I32418" i="2" s="1"/>
  <c r="G32418" i="2" s="1"/>
  <c r="H32419" i="2"/>
  <c r="I32419" i="2" s="1"/>
  <c r="G32419" i="2" s="1"/>
  <c r="H32420" i="2"/>
  <c r="I32420" i="2" s="1"/>
  <c r="G32420" i="2" s="1"/>
  <c r="H32421" i="2"/>
  <c r="I32421" i="2" s="1"/>
  <c r="G32421" i="2" s="1"/>
  <c r="H32422" i="2"/>
  <c r="I32422" i="2" s="1"/>
  <c r="G32422" i="2" s="1"/>
  <c r="H32423" i="2"/>
  <c r="I32423" i="2" s="1"/>
  <c r="G32423" i="2" s="1"/>
  <c r="H32424" i="2"/>
  <c r="I32424" i="2" s="1"/>
  <c r="G32424" i="2" s="1"/>
  <c r="H32425" i="2"/>
  <c r="I32425" i="2" s="1"/>
  <c r="H32426" i="2"/>
  <c r="I32426" i="2" s="1"/>
  <c r="H32427" i="2"/>
  <c r="I32427" i="2" s="1"/>
  <c r="H32428" i="2"/>
  <c r="I32428" i="2" s="1"/>
  <c r="H32429" i="2"/>
  <c r="I32429" i="2" s="1"/>
  <c r="G32429" i="2" s="1"/>
  <c r="H32430" i="2"/>
  <c r="I32430" i="2" s="1"/>
  <c r="G32430" i="2" s="1"/>
  <c r="H32431" i="2"/>
  <c r="I32431" i="2" s="1"/>
  <c r="G32431" i="2" s="1"/>
  <c r="H32432" i="2"/>
  <c r="I32432" i="2" s="1"/>
  <c r="G32432" i="2" s="1"/>
  <c r="H32433" i="2"/>
  <c r="I32433" i="2" s="1"/>
  <c r="G32433" i="2" s="1"/>
  <c r="H32434" i="2"/>
  <c r="I32434" i="2" s="1"/>
  <c r="G32434" i="2" s="1"/>
  <c r="H32435" i="2"/>
  <c r="I32435" i="2" s="1"/>
  <c r="G32435" i="2" s="1"/>
  <c r="H32436" i="2"/>
  <c r="I32436" i="2" s="1"/>
  <c r="G32436" i="2" s="1"/>
  <c r="H32437" i="2"/>
  <c r="I32437" i="2" s="1"/>
  <c r="G32437" i="2" s="1"/>
  <c r="H32438" i="2"/>
  <c r="I32438" i="2" s="1"/>
  <c r="G32438" i="2" s="1"/>
  <c r="H32439" i="2"/>
  <c r="I32439" i="2" s="1"/>
  <c r="G32439" i="2" s="1"/>
  <c r="H32440" i="2"/>
  <c r="I32440" i="2" s="1"/>
  <c r="G32440" i="2" s="1"/>
  <c r="H32441" i="2"/>
  <c r="I32441" i="2" s="1"/>
  <c r="G32441" i="2" s="1"/>
  <c r="H32442" i="2"/>
  <c r="I32442" i="2" s="1"/>
  <c r="G32442" i="2" s="1"/>
  <c r="H32443" i="2"/>
  <c r="I32443" i="2" s="1"/>
  <c r="G32443" i="2" s="1"/>
  <c r="H32444" i="2"/>
  <c r="I32444" i="2" s="1"/>
  <c r="G32444" i="2" s="1"/>
  <c r="H32445" i="2"/>
  <c r="I32445" i="2" s="1"/>
  <c r="G32445" i="2" s="1"/>
  <c r="H32446" i="2"/>
  <c r="I32446" i="2" s="1"/>
  <c r="G32446" i="2" s="1"/>
  <c r="H32447" i="2"/>
  <c r="I32447" i="2" s="1"/>
  <c r="G32447" i="2" s="1"/>
  <c r="H32448" i="2"/>
  <c r="I32448" i="2" s="1"/>
  <c r="G32448" i="2" s="1"/>
  <c r="H32449" i="2"/>
  <c r="I32449" i="2" s="1"/>
  <c r="H32450" i="2"/>
  <c r="I32450" i="2" s="1"/>
  <c r="H32451" i="2"/>
  <c r="I32451" i="2" s="1"/>
  <c r="H32452" i="2"/>
  <c r="I32452" i="2" s="1"/>
  <c r="G32452" i="2" s="1"/>
  <c r="H32453" i="2"/>
  <c r="I32453" i="2" s="1"/>
  <c r="G32453" i="2" s="1"/>
  <c r="H32454" i="2"/>
  <c r="I32454" i="2" s="1"/>
  <c r="G32454" i="2" s="1"/>
  <c r="H32455" i="2"/>
  <c r="I32455" i="2" s="1"/>
  <c r="G32455" i="2" s="1"/>
  <c r="H32456" i="2"/>
  <c r="I32456" i="2" s="1"/>
  <c r="G32456" i="2" s="1"/>
  <c r="H32457" i="2"/>
  <c r="I32457" i="2" s="1"/>
  <c r="G32457" i="2" s="1"/>
  <c r="H32458" i="2"/>
  <c r="I32458" i="2" s="1"/>
  <c r="G32458" i="2" s="1"/>
  <c r="H32459" i="2"/>
  <c r="I32459" i="2" s="1"/>
  <c r="G32459" i="2" s="1"/>
  <c r="H32460" i="2"/>
  <c r="I32460" i="2" s="1"/>
  <c r="G32460" i="2" s="1"/>
  <c r="H32461" i="2"/>
  <c r="I32461" i="2" s="1"/>
  <c r="H32462" i="2"/>
  <c r="I32462" i="2" s="1"/>
  <c r="G32462" i="2" s="1"/>
  <c r="H32463" i="2"/>
  <c r="I32463" i="2" s="1"/>
  <c r="H32464" i="2"/>
  <c r="I32464" i="2" s="1"/>
  <c r="G32464" i="2" s="1"/>
  <c r="H32465" i="2"/>
  <c r="I32465" i="2" s="1"/>
  <c r="G32465" i="2" s="1"/>
  <c r="H32466" i="2"/>
  <c r="I32466" i="2" s="1"/>
  <c r="G32466" i="2" s="1"/>
  <c r="H32467" i="2"/>
  <c r="I32467" i="2" s="1"/>
  <c r="G32467" i="2" s="1"/>
  <c r="H32468" i="2"/>
  <c r="I32468" i="2" s="1"/>
  <c r="G32468" i="2" s="1"/>
  <c r="H32469" i="2"/>
  <c r="I32469" i="2" s="1"/>
  <c r="G32469" i="2" s="1"/>
  <c r="H32470" i="2"/>
  <c r="I32470" i="2" s="1"/>
  <c r="G32470" i="2" s="1"/>
  <c r="H32471" i="2"/>
  <c r="I32471" i="2" s="1"/>
  <c r="G32471" i="2" s="1"/>
  <c r="H32472" i="2"/>
  <c r="I32472" i="2" s="1"/>
  <c r="G32472" i="2" s="1"/>
  <c r="H32473" i="2"/>
  <c r="I32473" i="2" s="1"/>
  <c r="H32474" i="2"/>
  <c r="I32474" i="2" s="1"/>
  <c r="G32474" i="2" s="1"/>
  <c r="H32475" i="2"/>
  <c r="I32475" i="2" s="1"/>
  <c r="G32475" i="2" s="1"/>
  <c r="H32476" i="2"/>
  <c r="I32476" i="2" s="1"/>
  <c r="G32476" i="2" s="1"/>
  <c r="H32477" i="2"/>
  <c r="I32477" i="2" s="1"/>
  <c r="G32477" i="2" s="1"/>
  <c r="H32478" i="2"/>
  <c r="I32478" i="2" s="1"/>
  <c r="G32478" i="2" s="1"/>
  <c r="H32479" i="2"/>
  <c r="I32479" i="2" s="1"/>
  <c r="G32479" i="2" s="1"/>
  <c r="H32480" i="2"/>
  <c r="I32480" i="2" s="1"/>
  <c r="G32480" i="2" s="1"/>
  <c r="H32481" i="2"/>
  <c r="I32481" i="2" s="1"/>
  <c r="G32481" i="2" s="1"/>
  <c r="H32482" i="2"/>
  <c r="I32482" i="2" s="1"/>
  <c r="G32482" i="2" s="1"/>
  <c r="H32483" i="2"/>
  <c r="I32483" i="2" s="1"/>
  <c r="G32483" i="2" s="1"/>
  <c r="H32484" i="2"/>
  <c r="I32484" i="2" s="1"/>
  <c r="G32484" i="2" s="1"/>
  <c r="H32485" i="2"/>
  <c r="I32485" i="2" s="1"/>
  <c r="G32485" i="2" s="1"/>
  <c r="H32486" i="2"/>
  <c r="I32486" i="2" s="1"/>
  <c r="G32486" i="2" s="1"/>
  <c r="H32487" i="2"/>
  <c r="I32487" i="2" s="1"/>
  <c r="H32488" i="2"/>
  <c r="I32488" i="2" s="1"/>
  <c r="H32489" i="2"/>
  <c r="I32489" i="2" s="1"/>
  <c r="G32489" i="2" s="1"/>
  <c r="H32490" i="2"/>
  <c r="I32490" i="2" s="1"/>
  <c r="G32490" i="2" s="1"/>
  <c r="H32491" i="2"/>
  <c r="I32491" i="2" s="1"/>
  <c r="G32491" i="2" s="1"/>
  <c r="H32492" i="2"/>
  <c r="I32492" i="2" s="1"/>
  <c r="G32492" i="2" s="1"/>
  <c r="H32493" i="2"/>
  <c r="I32493" i="2" s="1"/>
  <c r="G32493" i="2" s="1"/>
  <c r="H32494" i="2"/>
  <c r="I32494" i="2" s="1"/>
  <c r="G32494" i="2" s="1"/>
  <c r="H32495" i="2"/>
  <c r="I32495" i="2" s="1"/>
  <c r="G32495" i="2" s="1"/>
  <c r="H32496" i="2"/>
  <c r="I32496" i="2" s="1"/>
  <c r="G32496" i="2" s="1"/>
  <c r="H32497" i="2"/>
  <c r="I32497" i="2" s="1"/>
  <c r="G32497" i="2" s="1"/>
  <c r="H32498" i="2"/>
  <c r="I32498" i="2" s="1"/>
  <c r="G32498" i="2" s="1"/>
  <c r="H32499" i="2"/>
  <c r="I32499" i="2" s="1"/>
  <c r="H32500" i="2"/>
  <c r="I32500" i="2" s="1"/>
  <c r="G32500" i="2" s="1"/>
  <c r="H32501" i="2"/>
  <c r="I32501" i="2" s="1"/>
  <c r="G32501" i="2" s="1"/>
  <c r="H32502" i="2"/>
  <c r="I32502" i="2" s="1"/>
  <c r="G32502" i="2" s="1"/>
  <c r="H32503" i="2"/>
  <c r="I32503" i="2" s="1"/>
  <c r="G32503" i="2" s="1"/>
  <c r="H32504" i="2"/>
  <c r="I32504" i="2" s="1"/>
  <c r="G32504" i="2" s="1"/>
  <c r="H32505" i="2"/>
  <c r="I32505" i="2" s="1"/>
  <c r="G32505" i="2" s="1"/>
  <c r="H32506" i="2"/>
  <c r="I32506" i="2" s="1"/>
  <c r="G32506" i="2" s="1"/>
  <c r="H32507" i="2"/>
  <c r="I32507" i="2" s="1"/>
  <c r="G32507" i="2" s="1"/>
  <c r="H32508" i="2"/>
  <c r="I32508" i="2" s="1"/>
  <c r="G32508" i="2" s="1"/>
  <c r="H32509" i="2"/>
  <c r="I32509" i="2" s="1"/>
  <c r="H32510" i="2"/>
  <c r="I32510" i="2" s="1"/>
  <c r="H32511" i="2"/>
  <c r="I32511" i="2" s="1"/>
  <c r="G32511" i="2" s="1"/>
  <c r="H32512" i="2"/>
  <c r="I32512" i="2" s="1"/>
  <c r="G32512" i="2" s="1"/>
  <c r="H32513" i="2"/>
  <c r="I32513" i="2" s="1"/>
  <c r="G32513" i="2" s="1"/>
  <c r="H32514" i="2"/>
  <c r="I32514" i="2" s="1"/>
  <c r="G32514" i="2" s="1"/>
  <c r="H32515" i="2"/>
  <c r="I32515" i="2" s="1"/>
  <c r="G32515" i="2" s="1"/>
  <c r="H32516" i="2"/>
  <c r="I32516" i="2" s="1"/>
  <c r="G32516" i="2" s="1"/>
  <c r="H32517" i="2"/>
  <c r="I32517" i="2" s="1"/>
  <c r="G32517" i="2" s="1"/>
  <c r="H32518" i="2"/>
  <c r="I32518" i="2" s="1"/>
  <c r="G32518" i="2" s="1"/>
  <c r="H32519" i="2"/>
  <c r="I32519" i="2" s="1"/>
  <c r="G32519" i="2" s="1"/>
  <c r="H32520" i="2"/>
  <c r="I32520" i="2" s="1"/>
  <c r="G32520" i="2" s="1"/>
  <c r="H32521" i="2"/>
  <c r="I32521" i="2" s="1"/>
  <c r="G32521" i="2" s="1"/>
  <c r="H32522" i="2"/>
  <c r="I32522" i="2" s="1"/>
  <c r="G32522" i="2" s="1"/>
  <c r="H32523" i="2"/>
  <c r="I32523" i="2" s="1"/>
  <c r="G32523" i="2" s="1"/>
  <c r="H32524" i="2"/>
  <c r="I32524" i="2" s="1"/>
  <c r="G32524" i="2" s="1"/>
  <c r="H32525" i="2"/>
  <c r="I32525" i="2" s="1"/>
  <c r="G32525" i="2" s="1"/>
  <c r="H32526" i="2"/>
  <c r="I32526" i="2" s="1"/>
  <c r="G32526" i="2" s="1"/>
  <c r="H32527" i="2"/>
  <c r="I32527" i="2" s="1"/>
  <c r="G32527" i="2" s="1"/>
  <c r="H32528" i="2"/>
  <c r="I32528" i="2" s="1"/>
  <c r="G32528" i="2" s="1"/>
  <c r="H32529" i="2"/>
  <c r="I32529" i="2" s="1"/>
  <c r="G32529" i="2" s="1"/>
  <c r="H32530" i="2"/>
  <c r="I32530" i="2" s="1"/>
  <c r="G32530" i="2" s="1"/>
  <c r="H32531" i="2"/>
  <c r="I32531" i="2" s="1"/>
  <c r="G32531" i="2" s="1"/>
  <c r="H32532" i="2"/>
  <c r="I32532" i="2" s="1"/>
  <c r="G32532" i="2" s="1"/>
  <c r="H32533" i="2"/>
  <c r="I32533" i="2" s="1"/>
  <c r="H32534" i="2"/>
  <c r="I32534" i="2" s="1"/>
  <c r="G32534" i="2" s="1"/>
  <c r="H32535" i="2"/>
  <c r="I32535" i="2" s="1"/>
  <c r="H32536" i="2"/>
  <c r="I32536" i="2" s="1"/>
  <c r="G32536" i="2" s="1"/>
  <c r="H32537" i="2"/>
  <c r="I32537" i="2" s="1"/>
  <c r="G32537" i="2" s="1"/>
  <c r="H32538" i="2"/>
  <c r="I32538" i="2" s="1"/>
  <c r="G32538" i="2" s="1"/>
  <c r="H32539" i="2"/>
  <c r="I32539" i="2" s="1"/>
  <c r="G32539" i="2" s="1"/>
  <c r="H32540" i="2"/>
  <c r="I32540" i="2" s="1"/>
  <c r="G32540" i="2" s="1"/>
  <c r="H32541" i="2"/>
  <c r="I32541" i="2" s="1"/>
  <c r="G32541" i="2" s="1"/>
  <c r="H32542" i="2"/>
  <c r="I32542" i="2" s="1"/>
  <c r="G32542" i="2" s="1"/>
  <c r="H32543" i="2"/>
  <c r="I32543" i="2" s="1"/>
  <c r="G32543" i="2" s="1"/>
  <c r="H32544" i="2"/>
  <c r="I32544" i="2" s="1"/>
  <c r="G32544" i="2" s="1"/>
  <c r="H32545" i="2"/>
  <c r="I32545" i="2" s="1"/>
  <c r="H32546" i="2"/>
  <c r="I32546" i="2" s="1"/>
  <c r="G32546" i="2" s="1"/>
  <c r="H32547" i="2"/>
  <c r="I32547" i="2" s="1"/>
  <c r="H32548" i="2"/>
  <c r="I32548" i="2" s="1"/>
  <c r="G32548" i="2" s="1"/>
  <c r="H32549" i="2"/>
  <c r="I32549" i="2" s="1"/>
  <c r="G32549" i="2" s="1"/>
  <c r="H32550" i="2"/>
  <c r="I32550" i="2" s="1"/>
  <c r="G32550" i="2" s="1"/>
  <c r="H32551" i="2"/>
  <c r="I32551" i="2" s="1"/>
  <c r="G32551" i="2" s="1"/>
  <c r="H32552" i="2"/>
  <c r="I32552" i="2" s="1"/>
  <c r="G32552" i="2" s="1"/>
  <c r="H32553" i="2"/>
  <c r="I32553" i="2" s="1"/>
  <c r="G32553" i="2" s="1"/>
  <c r="H32554" i="2"/>
  <c r="I32554" i="2" s="1"/>
  <c r="G32554" i="2" s="1"/>
  <c r="H32555" i="2"/>
  <c r="I32555" i="2" s="1"/>
  <c r="G32555" i="2" s="1"/>
  <c r="H32556" i="2"/>
  <c r="I32556" i="2" s="1"/>
  <c r="G32556" i="2" s="1"/>
  <c r="H32557" i="2"/>
  <c r="I32557" i="2" s="1"/>
  <c r="H32558" i="2"/>
  <c r="I32558" i="2" s="1"/>
  <c r="G32558" i="2" s="1"/>
  <c r="H32559" i="2"/>
  <c r="I32559" i="2" s="1"/>
  <c r="G32559" i="2" s="1"/>
  <c r="H32560" i="2"/>
  <c r="I32560" i="2" s="1"/>
  <c r="G32560" i="2" s="1"/>
  <c r="H32561" i="2"/>
  <c r="I32561" i="2" s="1"/>
  <c r="G32561" i="2" s="1"/>
  <c r="H32562" i="2"/>
  <c r="I32562" i="2" s="1"/>
  <c r="G32562" i="2" s="1"/>
  <c r="H2" i="2"/>
  <c r="I2" i="2" s="1"/>
  <c r="G2" i="2" s="1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2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851" i="2"/>
  <c r="A2852" i="2"/>
  <c r="A2853" i="2"/>
  <c r="A2854" i="2"/>
  <c r="A2855" i="2"/>
  <c r="A2856" i="2"/>
  <c r="A2857" i="2"/>
  <c r="A2858" i="2"/>
  <c r="A2859" i="2"/>
  <c r="A2860" i="2"/>
  <c r="A2861" i="2"/>
  <c r="A2862" i="2"/>
  <c r="A2863" i="2"/>
  <c r="A2864" i="2"/>
  <c r="A2865" i="2"/>
  <c r="A2866" i="2"/>
  <c r="A2867" i="2"/>
  <c r="A2868" i="2"/>
  <c r="A2869" i="2"/>
  <c r="A2870" i="2"/>
  <c r="A2871" i="2"/>
  <c r="A2872" i="2"/>
  <c r="A2873" i="2"/>
  <c r="A2874" i="2"/>
  <c r="A2875" i="2"/>
  <c r="A2876" i="2"/>
  <c r="A2877" i="2"/>
  <c r="A2878" i="2"/>
  <c r="A2879" i="2"/>
  <c r="A2880" i="2"/>
  <c r="A2881" i="2"/>
  <c r="A2882" i="2"/>
  <c r="A2883" i="2"/>
  <c r="A2884" i="2"/>
  <c r="A2885" i="2"/>
  <c r="A2886" i="2"/>
  <c r="A2887" i="2"/>
  <c r="A2888" i="2"/>
  <c r="A2889" i="2"/>
  <c r="A2890" i="2"/>
  <c r="A2891" i="2"/>
  <c r="A2892" i="2"/>
  <c r="A2893" i="2"/>
  <c r="A2894" i="2"/>
  <c r="A2895" i="2"/>
  <c r="A2896" i="2"/>
  <c r="A2897" i="2"/>
  <c r="A2898" i="2"/>
  <c r="A2899" i="2"/>
  <c r="A2900" i="2"/>
  <c r="A2901" i="2"/>
  <c r="A2902" i="2"/>
  <c r="A2903" i="2"/>
  <c r="A2904" i="2"/>
  <c r="A2905" i="2"/>
  <c r="A2906" i="2"/>
  <c r="A2907" i="2"/>
  <c r="A2908" i="2"/>
  <c r="A2909" i="2"/>
  <c r="A2910" i="2"/>
  <c r="A2911" i="2"/>
  <c r="A2912" i="2"/>
  <c r="A2913" i="2"/>
  <c r="A2914" i="2"/>
  <c r="A2915" i="2"/>
  <c r="A2916" i="2"/>
  <c r="A2917" i="2"/>
  <c r="A2918" i="2"/>
  <c r="A2919" i="2"/>
  <c r="A2920" i="2"/>
  <c r="A2921" i="2"/>
  <c r="A2922" i="2"/>
  <c r="A2923" i="2"/>
  <c r="A2924" i="2"/>
  <c r="A2925" i="2"/>
  <c r="A2926" i="2"/>
  <c r="A2927" i="2"/>
  <c r="A2928" i="2"/>
  <c r="A2929" i="2"/>
  <c r="A2930" i="2"/>
  <c r="A2931" i="2"/>
  <c r="A2932" i="2"/>
  <c r="A2933" i="2"/>
  <c r="A2934" i="2"/>
  <c r="A2935" i="2"/>
  <c r="A2936" i="2"/>
  <c r="A2937" i="2"/>
  <c r="A2938" i="2"/>
  <c r="A2939" i="2"/>
  <c r="A2940" i="2"/>
  <c r="A2941" i="2"/>
  <c r="A2942" i="2"/>
  <c r="A2943" i="2"/>
  <c r="A2944" i="2"/>
  <c r="A2945" i="2"/>
  <c r="A2946" i="2"/>
  <c r="A2947" i="2"/>
  <c r="A2948" i="2"/>
  <c r="A2949" i="2"/>
  <c r="A2950" i="2"/>
  <c r="A2951" i="2"/>
  <c r="A2952" i="2"/>
  <c r="A2953" i="2"/>
  <c r="A2954" i="2"/>
  <c r="A2955" i="2"/>
  <c r="A2956" i="2"/>
  <c r="A2957" i="2"/>
  <c r="A2958" i="2"/>
  <c r="A2959" i="2"/>
  <c r="A2960" i="2"/>
  <c r="A2961" i="2"/>
  <c r="A2962" i="2"/>
  <c r="A2963" i="2"/>
  <c r="A2964" i="2"/>
  <c r="A2965" i="2"/>
  <c r="A2966" i="2"/>
  <c r="A2967" i="2"/>
  <c r="A2968" i="2"/>
  <c r="A2969" i="2"/>
  <c r="A2970" i="2"/>
  <c r="A2971" i="2"/>
  <c r="A2972" i="2"/>
  <c r="A2973" i="2"/>
  <c r="A2974" i="2"/>
  <c r="A2975" i="2"/>
  <c r="A2976" i="2"/>
  <c r="A2977" i="2"/>
  <c r="A2978" i="2"/>
  <c r="A2979" i="2"/>
  <c r="A2980" i="2"/>
  <c r="A2981" i="2"/>
  <c r="A2982" i="2"/>
  <c r="A2983" i="2"/>
  <c r="A2984" i="2"/>
  <c r="A2985" i="2"/>
  <c r="A2986" i="2"/>
  <c r="A2987" i="2"/>
  <c r="A2988" i="2"/>
  <c r="A2989" i="2"/>
  <c r="A2990" i="2"/>
  <c r="A2991" i="2"/>
  <c r="A2992" i="2"/>
  <c r="A2993" i="2"/>
  <c r="A2994" i="2"/>
  <c r="A2995" i="2"/>
  <c r="A2996" i="2"/>
  <c r="A2997" i="2"/>
  <c r="A2998" i="2"/>
  <c r="A2999" i="2"/>
  <c r="A3000" i="2"/>
  <c r="A3001" i="2"/>
  <c r="A3002" i="2"/>
  <c r="A3003" i="2"/>
  <c r="A3004" i="2"/>
  <c r="A3005" i="2"/>
  <c r="A3006" i="2"/>
  <c r="A3007" i="2"/>
  <c r="A3008" i="2"/>
  <c r="A3009" i="2"/>
  <c r="A3010" i="2"/>
  <c r="A3011" i="2"/>
  <c r="A3012" i="2"/>
  <c r="A3013" i="2"/>
  <c r="A3014" i="2"/>
  <c r="A3015" i="2"/>
  <c r="A3016" i="2"/>
  <c r="A3017" i="2"/>
  <c r="A3018" i="2"/>
  <c r="A3019" i="2"/>
  <c r="A3020" i="2"/>
  <c r="A3021" i="2"/>
  <c r="A3022" i="2"/>
  <c r="A3023" i="2"/>
  <c r="A3024" i="2"/>
  <c r="A3025" i="2"/>
  <c r="A3026" i="2"/>
  <c r="A3027" i="2"/>
  <c r="A3028" i="2"/>
  <c r="A3029" i="2"/>
  <c r="A3030" i="2"/>
  <c r="A3031" i="2"/>
  <c r="A3032" i="2"/>
  <c r="A3033" i="2"/>
  <c r="A3034" i="2"/>
  <c r="A3035" i="2"/>
  <c r="A3036" i="2"/>
  <c r="A3037" i="2"/>
  <c r="A3038" i="2"/>
  <c r="A3039" i="2"/>
  <c r="A3040" i="2"/>
  <c r="A3041" i="2"/>
  <c r="A3042" i="2"/>
  <c r="A3043" i="2"/>
  <c r="A3044" i="2"/>
  <c r="A3045" i="2"/>
  <c r="A3046" i="2"/>
  <c r="A3047" i="2"/>
  <c r="A3048" i="2"/>
  <c r="A3049" i="2"/>
  <c r="A3050" i="2"/>
  <c r="A3051" i="2"/>
  <c r="A3052" i="2"/>
  <c r="A3053" i="2"/>
  <c r="A3054" i="2"/>
  <c r="A3055" i="2"/>
  <c r="A3056" i="2"/>
  <c r="A3057" i="2"/>
  <c r="A3058" i="2"/>
  <c r="A3059" i="2"/>
  <c r="A3060" i="2"/>
  <c r="A3061" i="2"/>
  <c r="A3062" i="2"/>
  <c r="A3063" i="2"/>
  <c r="A3064" i="2"/>
  <c r="A3065" i="2"/>
  <c r="A3066" i="2"/>
  <c r="A3067" i="2"/>
  <c r="A3068" i="2"/>
  <c r="A3069" i="2"/>
  <c r="A3070" i="2"/>
  <c r="A3071" i="2"/>
  <c r="A3072" i="2"/>
  <c r="A3073" i="2"/>
  <c r="A3074" i="2"/>
  <c r="A3075" i="2"/>
  <c r="A3076" i="2"/>
  <c r="A3077" i="2"/>
  <c r="A3078" i="2"/>
  <c r="A3079" i="2"/>
  <c r="A3080" i="2"/>
  <c r="A3081" i="2"/>
  <c r="A3082" i="2"/>
  <c r="A3083" i="2"/>
  <c r="A3084" i="2"/>
  <c r="A3085" i="2"/>
  <c r="A3086" i="2"/>
  <c r="A3087" i="2"/>
  <c r="A3088" i="2"/>
  <c r="A3089" i="2"/>
  <c r="A3090" i="2"/>
  <c r="A3091" i="2"/>
  <c r="A3092" i="2"/>
  <c r="A3093" i="2"/>
  <c r="A3094" i="2"/>
  <c r="A3095" i="2"/>
  <c r="A3096" i="2"/>
  <c r="A3097" i="2"/>
  <c r="A3098" i="2"/>
  <c r="A3099" i="2"/>
  <c r="A3100" i="2"/>
  <c r="A3101" i="2"/>
  <c r="A3102" i="2"/>
  <c r="A3103" i="2"/>
  <c r="A3104" i="2"/>
  <c r="A3105" i="2"/>
  <c r="A3106" i="2"/>
  <c r="A3107" i="2"/>
  <c r="A3108" i="2"/>
  <c r="A3109" i="2"/>
  <c r="A3110" i="2"/>
  <c r="A3111" i="2"/>
  <c r="A3112" i="2"/>
  <c r="A3113" i="2"/>
  <c r="A3114" i="2"/>
  <c r="A3115" i="2"/>
  <c r="A3116" i="2"/>
  <c r="A3117" i="2"/>
  <c r="A3118" i="2"/>
  <c r="A3119" i="2"/>
  <c r="A3120" i="2"/>
  <c r="A3121" i="2"/>
  <c r="A3122" i="2"/>
  <c r="A3123" i="2"/>
  <c r="A3124" i="2"/>
  <c r="A3125" i="2"/>
  <c r="A3126" i="2"/>
  <c r="A3127" i="2"/>
  <c r="A3128" i="2"/>
  <c r="A3129" i="2"/>
  <c r="A3130" i="2"/>
  <c r="A3131" i="2"/>
  <c r="A3132" i="2"/>
  <c r="A3133" i="2"/>
  <c r="A3134" i="2"/>
  <c r="A3135" i="2"/>
  <c r="A3136" i="2"/>
  <c r="A3137" i="2"/>
  <c r="A3138" i="2"/>
  <c r="A3139" i="2"/>
  <c r="A3140" i="2"/>
  <c r="A3141" i="2"/>
  <c r="A3142" i="2"/>
  <c r="A3143" i="2"/>
  <c r="A3144" i="2"/>
  <c r="A3145" i="2"/>
  <c r="A3146" i="2"/>
  <c r="A3147" i="2"/>
  <c r="A3148" i="2"/>
  <c r="A3149" i="2"/>
  <c r="A3150" i="2"/>
  <c r="A3151" i="2"/>
  <c r="A3152" i="2"/>
  <c r="A3153" i="2"/>
  <c r="A3154" i="2"/>
  <c r="A3155" i="2"/>
  <c r="A3156" i="2"/>
  <c r="A3157" i="2"/>
  <c r="A3158" i="2"/>
  <c r="A3159" i="2"/>
  <c r="A3160" i="2"/>
  <c r="A3161" i="2"/>
  <c r="A3162" i="2"/>
  <c r="A3163" i="2"/>
  <c r="A3164" i="2"/>
  <c r="A3165" i="2"/>
  <c r="A3166" i="2"/>
  <c r="A3167" i="2"/>
  <c r="A3168" i="2"/>
  <c r="A3169" i="2"/>
  <c r="A3170" i="2"/>
  <c r="A3171" i="2"/>
  <c r="A3172" i="2"/>
  <c r="A3173" i="2"/>
  <c r="A3174" i="2"/>
  <c r="A3175" i="2"/>
  <c r="A3176" i="2"/>
  <c r="A3177" i="2"/>
  <c r="A3178" i="2"/>
  <c r="A3179" i="2"/>
  <c r="A3180" i="2"/>
  <c r="A3181" i="2"/>
  <c r="A3182" i="2"/>
  <c r="A3183" i="2"/>
  <c r="A3184" i="2"/>
  <c r="A3185" i="2"/>
  <c r="A3186" i="2"/>
  <c r="A3187" i="2"/>
  <c r="A3188" i="2"/>
  <c r="A3189" i="2"/>
  <c r="A3190" i="2"/>
  <c r="A3191" i="2"/>
  <c r="A3192" i="2"/>
  <c r="A3193" i="2"/>
  <c r="A3194" i="2"/>
  <c r="A3195" i="2"/>
  <c r="A3196" i="2"/>
  <c r="A3197" i="2"/>
  <c r="A3198" i="2"/>
  <c r="A3199" i="2"/>
  <c r="A3200" i="2"/>
  <c r="A3201" i="2"/>
  <c r="A3202" i="2"/>
  <c r="A3203" i="2"/>
  <c r="A3204" i="2"/>
  <c r="A3205" i="2"/>
  <c r="A3206" i="2"/>
  <c r="A3207" i="2"/>
  <c r="A3208" i="2"/>
  <c r="A3209" i="2"/>
  <c r="A3210" i="2"/>
  <c r="A3211" i="2"/>
  <c r="A3212" i="2"/>
  <c r="A3213" i="2"/>
  <c r="A3214" i="2"/>
  <c r="A3215" i="2"/>
  <c r="A3216" i="2"/>
  <c r="A3217" i="2"/>
  <c r="A3218" i="2"/>
  <c r="A3219" i="2"/>
  <c r="A3220" i="2"/>
  <c r="A3221" i="2"/>
  <c r="A3222" i="2"/>
  <c r="A3223" i="2"/>
  <c r="A3224" i="2"/>
  <c r="A3225" i="2"/>
  <c r="A3226" i="2"/>
  <c r="A3227" i="2"/>
  <c r="A3228" i="2"/>
  <c r="A3229" i="2"/>
  <c r="A3230" i="2"/>
  <c r="A3231" i="2"/>
  <c r="A3232" i="2"/>
  <c r="A3233" i="2"/>
  <c r="A3234" i="2"/>
  <c r="A3235" i="2"/>
  <c r="A3236" i="2"/>
  <c r="A3237" i="2"/>
  <c r="A3238" i="2"/>
  <c r="A3239" i="2"/>
  <c r="A3240" i="2"/>
  <c r="A3241" i="2"/>
  <c r="A3242" i="2"/>
  <c r="A3243" i="2"/>
  <c r="A3244" i="2"/>
  <c r="A3245" i="2"/>
  <c r="A3246" i="2"/>
  <c r="A3247" i="2"/>
  <c r="A3248" i="2"/>
  <c r="A3249" i="2"/>
  <c r="A3250" i="2"/>
  <c r="A3251" i="2"/>
  <c r="A3252" i="2"/>
  <c r="A3253" i="2"/>
  <c r="A3254" i="2"/>
  <c r="A3255" i="2"/>
  <c r="A3256" i="2"/>
  <c r="A3257" i="2"/>
  <c r="A3258" i="2"/>
  <c r="A3259" i="2"/>
  <c r="A3260" i="2"/>
  <c r="A3261" i="2"/>
  <c r="A3262" i="2"/>
  <c r="A3263" i="2"/>
  <c r="A3264" i="2"/>
  <c r="A3265" i="2"/>
  <c r="A3266" i="2"/>
  <c r="A3267" i="2"/>
  <c r="A3268" i="2"/>
  <c r="A3269" i="2"/>
  <c r="A3270" i="2"/>
  <c r="A3271" i="2"/>
  <c r="A3272" i="2"/>
  <c r="A3273" i="2"/>
  <c r="A3274" i="2"/>
  <c r="A3275" i="2"/>
  <c r="A3276" i="2"/>
  <c r="A3277" i="2"/>
  <c r="A3278" i="2"/>
  <c r="A3279" i="2"/>
  <c r="A3280" i="2"/>
  <c r="A3281" i="2"/>
  <c r="A3282" i="2"/>
  <c r="A3283" i="2"/>
  <c r="A3284" i="2"/>
  <c r="A3285" i="2"/>
  <c r="A3286" i="2"/>
  <c r="A3287" i="2"/>
  <c r="A3288" i="2"/>
  <c r="A3289" i="2"/>
  <c r="A3290" i="2"/>
  <c r="A3291" i="2"/>
  <c r="A3292" i="2"/>
  <c r="A3293" i="2"/>
  <c r="A3294" i="2"/>
  <c r="A3295" i="2"/>
  <c r="A3296" i="2"/>
  <c r="A3297" i="2"/>
  <c r="A3298" i="2"/>
  <c r="A3299" i="2"/>
  <c r="A3300" i="2"/>
  <c r="A3301" i="2"/>
  <c r="A3302" i="2"/>
  <c r="A3303" i="2"/>
  <c r="A3304" i="2"/>
  <c r="A3305" i="2"/>
  <c r="A3306" i="2"/>
  <c r="A3307" i="2"/>
  <c r="A3308" i="2"/>
  <c r="A3309" i="2"/>
  <c r="A3310" i="2"/>
  <c r="A3311" i="2"/>
  <c r="A3312" i="2"/>
  <c r="A3313" i="2"/>
  <c r="A3314" i="2"/>
  <c r="A3315" i="2"/>
  <c r="A3316" i="2"/>
  <c r="A3317" i="2"/>
  <c r="A3318" i="2"/>
  <c r="A3319" i="2"/>
  <c r="A3320" i="2"/>
  <c r="A3321" i="2"/>
  <c r="A3322" i="2"/>
  <c r="A3323" i="2"/>
  <c r="A3324" i="2"/>
  <c r="A3325" i="2"/>
  <c r="A3326" i="2"/>
  <c r="A3327" i="2"/>
  <c r="A3328" i="2"/>
  <c r="A3329" i="2"/>
  <c r="A3330" i="2"/>
  <c r="A3331" i="2"/>
  <c r="A3332" i="2"/>
  <c r="A3333" i="2"/>
  <c r="A3334" i="2"/>
  <c r="A3335" i="2"/>
  <c r="A3336" i="2"/>
  <c r="A3337" i="2"/>
  <c r="A3338" i="2"/>
  <c r="A3339" i="2"/>
  <c r="A3340" i="2"/>
  <c r="A3341" i="2"/>
  <c r="A3342" i="2"/>
  <c r="A3343" i="2"/>
  <c r="A3344" i="2"/>
  <c r="A3345" i="2"/>
  <c r="A3346" i="2"/>
  <c r="A3347" i="2"/>
  <c r="A3348" i="2"/>
  <c r="A3349" i="2"/>
  <c r="A3350" i="2"/>
  <c r="A3351" i="2"/>
  <c r="A3352" i="2"/>
  <c r="A3353" i="2"/>
  <c r="A3354" i="2"/>
  <c r="A3355" i="2"/>
  <c r="A3356" i="2"/>
  <c r="A3357" i="2"/>
  <c r="A3358" i="2"/>
  <c r="A3359" i="2"/>
  <c r="A3360" i="2"/>
  <c r="A3361" i="2"/>
  <c r="A3362" i="2"/>
  <c r="A3363" i="2"/>
  <c r="A3364" i="2"/>
  <c r="A3365" i="2"/>
  <c r="A3366" i="2"/>
  <c r="A3367" i="2"/>
  <c r="A3368" i="2"/>
  <c r="A3369" i="2"/>
  <c r="A3370" i="2"/>
  <c r="A3371" i="2"/>
  <c r="A3372" i="2"/>
  <c r="A3373" i="2"/>
  <c r="A3374" i="2"/>
  <c r="A3375" i="2"/>
  <c r="A3376" i="2"/>
  <c r="A3377" i="2"/>
  <c r="A3378" i="2"/>
  <c r="A3379" i="2"/>
  <c r="A3380" i="2"/>
  <c r="A3381" i="2"/>
  <c r="A3382" i="2"/>
  <c r="A3383" i="2"/>
  <c r="A3384" i="2"/>
  <c r="A3385" i="2"/>
  <c r="A3386" i="2"/>
  <c r="A3387" i="2"/>
  <c r="A3388" i="2"/>
  <c r="A3389" i="2"/>
  <c r="A3390" i="2"/>
  <c r="A3391" i="2"/>
  <c r="A3392" i="2"/>
  <c r="A3393" i="2"/>
  <c r="A3394" i="2"/>
  <c r="A3395" i="2"/>
  <c r="A3396" i="2"/>
  <c r="A3397" i="2"/>
  <c r="A3398" i="2"/>
  <c r="A3399" i="2"/>
  <c r="A3400" i="2"/>
  <c r="A3401" i="2"/>
  <c r="A3402" i="2"/>
  <c r="A3403" i="2"/>
  <c r="A3404" i="2"/>
  <c r="A3405" i="2"/>
  <c r="A3406" i="2"/>
  <c r="A3407" i="2"/>
  <c r="A3408" i="2"/>
  <c r="A3409" i="2"/>
  <c r="A3410" i="2"/>
  <c r="A3411" i="2"/>
  <c r="A3412" i="2"/>
  <c r="A3413" i="2"/>
  <c r="A3414" i="2"/>
  <c r="A3415" i="2"/>
  <c r="A3416" i="2"/>
  <c r="A3417" i="2"/>
  <c r="A3418" i="2"/>
  <c r="A3419" i="2"/>
  <c r="A3420" i="2"/>
  <c r="A3421" i="2"/>
  <c r="A3422" i="2"/>
  <c r="A3423" i="2"/>
  <c r="A3424" i="2"/>
  <c r="A3425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889" i="2"/>
  <c r="A3890" i="2"/>
  <c r="A3891" i="2"/>
  <c r="A3892" i="2"/>
  <c r="A3893" i="2"/>
  <c r="A3894" i="2"/>
  <c r="A3895" i="2"/>
  <c r="A3896" i="2"/>
  <c r="A3897" i="2"/>
  <c r="A3898" i="2"/>
  <c r="A3899" i="2"/>
  <c r="A3900" i="2"/>
  <c r="A3901" i="2"/>
  <c r="A3902" i="2"/>
  <c r="A3903" i="2"/>
  <c r="A3904" i="2"/>
  <c r="A3905" i="2"/>
  <c r="A3906" i="2"/>
  <c r="A3907" i="2"/>
  <c r="A3908" i="2"/>
  <c r="A3909" i="2"/>
  <c r="A3910" i="2"/>
  <c r="A3911" i="2"/>
  <c r="A3912" i="2"/>
  <c r="A3913" i="2"/>
  <c r="A3914" i="2"/>
  <c r="A3915" i="2"/>
  <c r="A3916" i="2"/>
  <c r="A3917" i="2"/>
  <c r="A3918" i="2"/>
  <c r="A3919" i="2"/>
  <c r="A3920" i="2"/>
  <c r="A3921" i="2"/>
  <c r="A3922" i="2"/>
  <c r="A3923" i="2"/>
  <c r="A3924" i="2"/>
  <c r="A3925" i="2"/>
  <c r="A3926" i="2"/>
  <c r="A3927" i="2"/>
  <c r="A3928" i="2"/>
  <c r="A3929" i="2"/>
  <c r="A3930" i="2"/>
  <c r="A3931" i="2"/>
  <c r="A3932" i="2"/>
  <c r="A3933" i="2"/>
  <c r="A3934" i="2"/>
  <c r="A3935" i="2"/>
  <c r="A3936" i="2"/>
  <c r="A3937" i="2"/>
  <c r="A3938" i="2"/>
  <c r="A3939" i="2"/>
  <c r="A3940" i="2"/>
  <c r="A3941" i="2"/>
  <c r="A3942" i="2"/>
  <c r="A3943" i="2"/>
  <c r="A3944" i="2"/>
  <c r="A3945" i="2"/>
  <c r="A3946" i="2"/>
  <c r="A3947" i="2"/>
  <c r="A3948" i="2"/>
  <c r="A3949" i="2"/>
  <c r="A3950" i="2"/>
  <c r="A3951" i="2"/>
  <c r="A3952" i="2"/>
  <c r="A3953" i="2"/>
  <c r="A3954" i="2"/>
  <c r="A3955" i="2"/>
  <c r="A3956" i="2"/>
  <c r="A3957" i="2"/>
  <c r="A3958" i="2"/>
  <c r="A3959" i="2"/>
  <c r="A3960" i="2"/>
  <c r="A3961" i="2"/>
  <c r="A3962" i="2"/>
  <c r="A3963" i="2"/>
  <c r="A3964" i="2"/>
  <c r="A3965" i="2"/>
  <c r="A3966" i="2"/>
  <c r="A3967" i="2"/>
  <c r="A3968" i="2"/>
  <c r="A3969" i="2"/>
  <c r="A3970" i="2"/>
  <c r="A3971" i="2"/>
  <c r="A3972" i="2"/>
  <c r="A3973" i="2"/>
  <c r="A3974" i="2"/>
  <c r="A3975" i="2"/>
  <c r="A3976" i="2"/>
  <c r="A3977" i="2"/>
  <c r="A3978" i="2"/>
  <c r="A3979" i="2"/>
  <c r="A3980" i="2"/>
  <c r="A3981" i="2"/>
  <c r="A3982" i="2"/>
  <c r="A3983" i="2"/>
  <c r="A3984" i="2"/>
  <c r="A3985" i="2"/>
  <c r="A3986" i="2"/>
  <c r="A3987" i="2"/>
  <c r="A3988" i="2"/>
  <c r="A3989" i="2"/>
  <c r="A3990" i="2"/>
  <c r="A3991" i="2"/>
  <c r="A3992" i="2"/>
  <c r="A3993" i="2"/>
  <c r="A3994" i="2"/>
  <c r="A3995" i="2"/>
  <c r="A3996" i="2"/>
  <c r="A3997" i="2"/>
  <c r="A3998" i="2"/>
  <c r="A3999" i="2"/>
  <c r="A4000" i="2"/>
  <c r="A4001" i="2"/>
  <c r="A4002" i="2"/>
  <c r="A4003" i="2"/>
  <c r="A4004" i="2"/>
  <c r="A4005" i="2"/>
  <c r="A4006" i="2"/>
  <c r="A4007" i="2"/>
  <c r="A4008" i="2"/>
  <c r="A4009" i="2"/>
  <c r="A4010" i="2"/>
  <c r="A4011" i="2"/>
  <c r="A4012" i="2"/>
  <c r="A4013" i="2"/>
  <c r="A4014" i="2"/>
  <c r="A4015" i="2"/>
  <c r="A4016" i="2"/>
  <c r="A4017" i="2"/>
  <c r="A4018" i="2"/>
  <c r="A4019" i="2"/>
  <c r="A4020" i="2"/>
  <c r="A4021" i="2"/>
  <c r="A4022" i="2"/>
  <c r="A4023" i="2"/>
  <c r="A4024" i="2"/>
  <c r="A4025" i="2"/>
  <c r="A4026" i="2"/>
  <c r="A4027" i="2"/>
  <c r="A4028" i="2"/>
  <c r="A4029" i="2"/>
  <c r="A4030" i="2"/>
  <c r="A4031" i="2"/>
  <c r="A4032" i="2"/>
  <c r="A4033" i="2"/>
  <c r="A4034" i="2"/>
  <c r="A4035" i="2"/>
  <c r="A4036" i="2"/>
  <c r="A4037" i="2"/>
  <c r="A4038" i="2"/>
  <c r="A4039" i="2"/>
  <c r="A4040" i="2"/>
  <c r="A4041" i="2"/>
  <c r="A4042" i="2"/>
  <c r="A4043" i="2"/>
  <c r="A4044" i="2"/>
  <c r="A4045" i="2"/>
  <c r="A4046" i="2"/>
  <c r="A4047" i="2"/>
  <c r="A4048" i="2"/>
  <c r="A4049" i="2"/>
  <c r="A4050" i="2"/>
  <c r="A4051" i="2"/>
  <c r="A4052" i="2"/>
  <c r="A4053" i="2"/>
  <c r="A4054" i="2"/>
  <c r="A4055" i="2"/>
  <c r="A4056" i="2"/>
  <c r="A4057" i="2"/>
  <c r="A4058" i="2"/>
  <c r="A4059" i="2"/>
  <c r="A4060" i="2"/>
  <c r="A4061" i="2"/>
  <c r="A4062" i="2"/>
  <c r="A4063" i="2"/>
  <c r="A4064" i="2"/>
  <c r="A4065" i="2"/>
  <c r="A4066" i="2"/>
  <c r="A4067" i="2"/>
  <c r="A4068" i="2"/>
  <c r="A4069" i="2"/>
  <c r="A4070" i="2"/>
  <c r="A4071" i="2"/>
  <c r="A4072" i="2"/>
  <c r="A4073" i="2"/>
  <c r="A4074" i="2"/>
  <c r="A4075" i="2"/>
  <c r="A4076" i="2"/>
  <c r="A4077" i="2"/>
  <c r="A4078" i="2"/>
  <c r="A4079" i="2"/>
  <c r="A4080" i="2"/>
  <c r="A4081" i="2"/>
  <c r="A4082" i="2"/>
  <c r="A4083" i="2"/>
  <c r="A4084" i="2"/>
  <c r="A4085" i="2"/>
  <c r="A4086" i="2"/>
  <c r="A4087" i="2"/>
  <c r="A4088" i="2"/>
  <c r="A4089" i="2"/>
  <c r="A4090" i="2"/>
  <c r="A4091" i="2"/>
  <c r="A4092" i="2"/>
  <c r="A4093" i="2"/>
  <c r="A4094" i="2"/>
  <c r="A4095" i="2"/>
  <c r="A4096" i="2"/>
  <c r="A4097" i="2"/>
  <c r="A4098" i="2"/>
  <c r="A4099" i="2"/>
  <c r="A4100" i="2"/>
  <c r="A4101" i="2"/>
  <c r="A4102" i="2"/>
  <c r="A4103" i="2"/>
  <c r="A4104" i="2"/>
  <c r="A4105" i="2"/>
  <c r="A4106" i="2"/>
  <c r="A4107" i="2"/>
  <c r="A4108" i="2"/>
  <c r="A4109" i="2"/>
  <c r="A4110" i="2"/>
  <c r="A4111" i="2"/>
  <c r="A4112" i="2"/>
  <c r="A4113" i="2"/>
  <c r="A4114" i="2"/>
  <c r="A4115" i="2"/>
  <c r="A4116" i="2"/>
  <c r="A4117" i="2"/>
  <c r="A4118" i="2"/>
  <c r="A4119" i="2"/>
  <c r="A4120" i="2"/>
  <c r="A4121" i="2"/>
  <c r="A4122" i="2"/>
  <c r="A4123" i="2"/>
  <c r="A4124" i="2"/>
  <c r="A4125" i="2"/>
  <c r="A4126" i="2"/>
  <c r="A4127" i="2"/>
  <c r="A4128" i="2"/>
  <c r="A4129" i="2"/>
  <c r="A4130" i="2"/>
  <c r="A4131" i="2"/>
  <c r="A4132" i="2"/>
  <c r="A4133" i="2"/>
  <c r="A4134" i="2"/>
  <c r="A4135" i="2"/>
  <c r="A4136" i="2"/>
  <c r="A4137" i="2"/>
  <c r="A4138" i="2"/>
  <c r="A4139" i="2"/>
  <c r="A4140" i="2"/>
  <c r="A4141" i="2"/>
  <c r="A4142" i="2"/>
  <c r="A4143" i="2"/>
  <c r="A4144" i="2"/>
  <c r="A4145" i="2"/>
  <c r="A4146" i="2"/>
  <c r="A4147" i="2"/>
  <c r="A4148" i="2"/>
  <c r="A4149" i="2"/>
  <c r="A4150" i="2"/>
  <c r="A4151" i="2"/>
  <c r="A4152" i="2"/>
  <c r="A4153" i="2"/>
  <c r="A4154" i="2"/>
  <c r="A4155" i="2"/>
  <c r="A4156" i="2"/>
  <c r="A4157" i="2"/>
  <c r="A4158" i="2"/>
  <c r="A4159" i="2"/>
  <c r="A4160" i="2"/>
  <c r="A4161" i="2"/>
  <c r="A4162" i="2"/>
  <c r="A4163" i="2"/>
  <c r="A4164" i="2"/>
  <c r="A4165" i="2"/>
  <c r="A4166" i="2"/>
  <c r="A4167" i="2"/>
  <c r="A4168" i="2"/>
  <c r="A4169" i="2"/>
  <c r="A4170" i="2"/>
  <c r="A4171" i="2"/>
  <c r="A4172" i="2"/>
  <c r="A4173" i="2"/>
  <c r="A4174" i="2"/>
  <c r="A4175" i="2"/>
  <c r="A4176" i="2"/>
  <c r="A4177" i="2"/>
  <c r="A4178" i="2"/>
  <c r="A4179" i="2"/>
  <c r="A4180" i="2"/>
  <c r="A4181" i="2"/>
  <c r="A4182" i="2"/>
  <c r="A4183" i="2"/>
  <c r="A4184" i="2"/>
  <c r="A4185" i="2"/>
  <c r="A4186" i="2"/>
  <c r="A4187" i="2"/>
  <c r="A4188" i="2"/>
  <c r="A4189" i="2"/>
  <c r="A4190" i="2"/>
  <c r="A4191" i="2"/>
  <c r="A4192" i="2"/>
  <c r="A4193" i="2"/>
  <c r="A4194" i="2"/>
  <c r="A4195" i="2"/>
  <c r="A4196" i="2"/>
  <c r="A4197" i="2"/>
  <c r="A4198" i="2"/>
  <c r="A4199" i="2"/>
  <c r="A4200" i="2"/>
  <c r="A4201" i="2"/>
  <c r="A4202" i="2"/>
  <c r="A4203" i="2"/>
  <c r="A4204" i="2"/>
  <c r="A4205" i="2"/>
  <c r="A4206" i="2"/>
  <c r="A4207" i="2"/>
  <c r="A4208" i="2"/>
  <c r="A4209" i="2"/>
  <c r="A4210" i="2"/>
  <c r="A4211" i="2"/>
  <c r="A4212" i="2"/>
  <c r="A4213" i="2"/>
  <c r="A4214" i="2"/>
  <c r="A4215" i="2"/>
  <c r="A4216" i="2"/>
  <c r="A4217" i="2"/>
  <c r="A4218" i="2"/>
  <c r="A4219" i="2"/>
  <c r="A4220" i="2"/>
  <c r="A4221" i="2"/>
  <c r="A4222" i="2"/>
  <c r="A4223" i="2"/>
  <c r="A4224" i="2"/>
  <c r="A4225" i="2"/>
  <c r="A4226" i="2"/>
  <c r="A4227" i="2"/>
  <c r="A4228" i="2"/>
  <c r="A4229" i="2"/>
  <c r="A4230" i="2"/>
  <c r="A4231" i="2"/>
  <c r="A4232" i="2"/>
  <c r="A4233" i="2"/>
  <c r="A4234" i="2"/>
  <c r="A4235" i="2"/>
  <c r="A4236" i="2"/>
  <c r="A4237" i="2"/>
  <c r="A4238" i="2"/>
  <c r="A4239" i="2"/>
  <c r="A4240" i="2"/>
  <c r="A4241" i="2"/>
  <c r="A4242" i="2"/>
  <c r="A4243" i="2"/>
  <c r="A4244" i="2"/>
  <c r="A4245" i="2"/>
  <c r="A4246" i="2"/>
  <c r="A4247" i="2"/>
  <c r="A4248" i="2"/>
  <c r="A4249" i="2"/>
  <c r="A4250" i="2"/>
  <c r="A4251" i="2"/>
  <c r="A4252" i="2"/>
  <c r="A4253" i="2"/>
  <c r="A4254" i="2"/>
  <c r="A4255" i="2"/>
  <c r="A4256" i="2"/>
  <c r="A4257" i="2"/>
  <c r="A4258" i="2"/>
  <c r="A4259" i="2"/>
  <c r="A4260" i="2"/>
  <c r="A4261" i="2"/>
  <c r="A4262" i="2"/>
  <c r="A4263" i="2"/>
  <c r="A4264" i="2"/>
  <c r="A4265" i="2"/>
  <c r="A4266" i="2"/>
  <c r="A4267" i="2"/>
  <c r="A4268" i="2"/>
  <c r="A4269" i="2"/>
  <c r="A4270" i="2"/>
  <c r="A4271" i="2"/>
  <c r="A4272" i="2"/>
  <c r="A4273" i="2"/>
  <c r="A4274" i="2"/>
  <c r="A4275" i="2"/>
  <c r="A4276" i="2"/>
  <c r="A4277" i="2"/>
  <c r="A4278" i="2"/>
  <c r="A4279" i="2"/>
  <c r="A4280" i="2"/>
  <c r="A4281" i="2"/>
  <c r="A4282" i="2"/>
  <c r="A4283" i="2"/>
  <c r="A4284" i="2"/>
  <c r="A4285" i="2"/>
  <c r="A4286" i="2"/>
  <c r="A4287" i="2"/>
  <c r="A4288" i="2"/>
  <c r="A4289" i="2"/>
  <c r="A4290" i="2"/>
  <c r="A4291" i="2"/>
  <c r="A4292" i="2"/>
  <c r="A4293" i="2"/>
  <c r="A4294" i="2"/>
  <c r="A4295" i="2"/>
  <c r="A4296" i="2"/>
  <c r="A4297" i="2"/>
  <c r="A4298" i="2"/>
  <c r="A4299" i="2"/>
  <c r="A4300" i="2"/>
  <c r="A4301" i="2"/>
  <c r="A4302" i="2"/>
  <c r="A4303" i="2"/>
  <c r="A4304" i="2"/>
  <c r="A4305" i="2"/>
  <c r="A4306" i="2"/>
  <c r="A4307" i="2"/>
  <c r="A4308" i="2"/>
  <c r="A4309" i="2"/>
  <c r="A4310" i="2"/>
  <c r="A4311" i="2"/>
  <c r="A4312" i="2"/>
  <c r="A4313" i="2"/>
  <c r="A4314" i="2"/>
  <c r="A4315" i="2"/>
  <c r="A4316" i="2"/>
  <c r="A4317" i="2"/>
  <c r="A4318" i="2"/>
  <c r="A4319" i="2"/>
  <c r="A4320" i="2"/>
  <c r="A4321" i="2"/>
  <c r="A4322" i="2"/>
  <c r="A4323" i="2"/>
  <c r="A4324" i="2"/>
  <c r="A4325" i="2"/>
  <c r="A4326" i="2"/>
  <c r="A4327" i="2"/>
  <c r="A4328" i="2"/>
  <c r="A4329" i="2"/>
  <c r="A4330" i="2"/>
  <c r="A4331" i="2"/>
  <c r="A4332" i="2"/>
  <c r="A4333" i="2"/>
  <c r="A4334" i="2"/>
  <c r="A4335" i="2"/>
  <c r="A4336" i="2"/>
  <c r="A4337" i="2"/>
  <c r="A4338" i="2"/>
  <c r="A4339" i="2"/>
  <c r="A4340" i="2"/>
  <c r="A4341" i="2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7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39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5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4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8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6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8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1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0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3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1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4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2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3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1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3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5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1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29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0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6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8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19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3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3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0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7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1" i="2"/>
  <c r="A6532" i="2"/>
  <c r="A6533" i="2"/>
  <c r="A6534" i="2"/>
  <c r="A6535" i="2"/>
  <c r="A6536" i="2"/>
  <c r="A6537" i="2"/>
  <c r="A6538" i="2"/>
  <c r="A6539" i="2"/>
  <c r="A6540" i="2"/>
  <c r="A6541" i="2"/>
  <c r="A6542" i="2"/>
  <c r="A6543" i="2"/>
  <c r="A6544" i="2"/>
  <c r="A6545" i="2"/>
  <c r="A6546" i="2"/>
  <c r="A6547" i="2"/>
  <c r="A6548" i="2"/>
  <c r="A6549" i="2"/>
  <c r="A6550" i="2"/>
  <c r="A6551" i="2"/>
  <c r="A6552" i="2"/>
  <c r="A6553" i="2"/>
  <c r="A6554" i="2"/>
  <c r="A6555" i="2"/>
  <c r="A6556" i="2"/>
  <c r="A6557" i="2"/>
  <c r="A6558" i="2"/>
  <c r="A6559" i="2"/>
  <c r="A6560" i="2"/>
  <c r="A6561" i="2"/>
  <c r="A6562" i="2"/>
  <c r="A6563" i="2"/>
  <c r="A6564" i="2"/>
  <c r="A6565" i="2"/>
  <c r="A6566" i="2"/>
  <c r="A6567" i="2"/>
  <c r="A6568" i="2"/>
  <c r="A6569" i="2"/>
  <c r="A6570" i="2"/>
  <c r="A6571" i="2"/>
  <c r="A6572" i="2"/>
  <c r="A6573" i="2"/>
  <c r="A6574" i="2"/>
  <c r="A6575" i="2"/>
  <c r="A6576" i="2"/>
  <c r="A6577" i="2"/>
  <c r="A6578" i="2"/>
  <c r="A6579" i="2"/>
  <c r="A6580" i="2"/>
  <c r="A6581" i="2"/>
  <c r="A6582" i="2"/>
  <c r="A6583" i="2"/>
  <c r="A6584" i="2"/>
  <c r="A6585" i="2"/>
  <c r="A6586" i="2"/>
  <c r="A6587" i="2"/>
  <c r="A6588" i="2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6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2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8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49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2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6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5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8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3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8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2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1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29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2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1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0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5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3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7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1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2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1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3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1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5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7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3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6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0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5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89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4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3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6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599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7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3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49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4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2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1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9285" i="2"/>
  <c r="A9286" i="2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10007" i="2"/>
  <c r="A10008" i="2"/>
  <c r="A10009" i="2"/>
  <c r="A10010" i="2"/>
  <c r="A10011" i="2"/>
  <c r="A10012" i="2"/>
  <c r="A10013" i="2"/>
  <c r="A10014" i="2"/>
  <c r="A10015" i="2"/>
  <c r="A10016" i="2"/>
  <c r="A10017" i="2"/>
  <c r="A10018" i="2"/>
  <c r="A10019" i="2"/>
  <c r="A10020" i="2"/>
  <c r="A10021" i="2"/>
  <c r="A10022" i="2"/>
  <c r="A10023" i="2"/>
  <c r="A10024" i="2"/>
  <c r="A10025" i="2"/>
  <c r="A10026" i="2"/>
  <c r="A10027" i="2"/>
  <c r="A10028" i="2"/>
  <c r="A10029" i="2"/>
  <c r="A10030" i="2"/>
  <c r="A10031" i="2"/>
  <c r="A10032" i="2"/>
  <c r="A10033" i="2"/>
  <c r="A10034" i="2"/>
  <c r="A10035" i="2"/>
  <c r="A10036" i="2"/>
  <c r="A10037" i="2"/>
  <c r="A10038" i="2"/>
  <c r="A10039" i="2"/>
  <c r="A10040" i="2"/>
  <c r="A10041" i="2"/>
  <c r="A10042" i="2"/>
  <c r="A10043" i="2"/>
  <c r="A10044" i="2"/>
  <c r="A10045" i="2"/>
  <c r="A10046" i="2"/>
  <c r="A10047" i="2"/>
  <c r="A10048" i="2"/>
  <c r="A10049" i="2"/>
  <c r="A10050" i="2"/>
  <c r="A10051" i="2"/>
  <c r="A10052" i="2"/>
  <c r="A10053" i="2"/>
  <c r="A10054" i="2"/>
  <c r="A10055" i="2"/>
  <c r="A10056" i="2"/>
  <c r="A10057" i="2"/>
  <c r="A10058" i="2"/>
  <c r="A10059" i="2"/>
  <c r="A10060" i="2"/>
  <c r="A10061" i="2"/>
  <c r="A10062" i="2"/>
  <c r="A10063" i="2"/>
  <c r="A10064" i="2"/>
  <c r="A10065" i="2"/>
  <c r="A10066" i="2"/>
  <c r="A10067" i="2"/>
  <c r="A10068" i="2"/>
  <c r="A10069" i="2"/>
  <c r="A10070" i="2"/>
  <c r="A10071" i="2"/>
  <c r="A10072" i="2"/>
  <c r="A10073" i="2"/>
  <c r="A10074" i="2"/>
  <c r="A10075" i="2"/>
  <c r="A10076" i="2"/>
  <c r="A10077" i="2"/>
  <c r="A10078" i="2"/>
  <c r="A10079" i="2"/>
  <c r="A10080" i="2"/>
  <c r="A10081" i="2"/>
  <c r="A10082" i="2"/>
  <c r="A10083" i="2"/>
  <c r="A10084" i="2"/>
  <c r="A10085" i="2"/>
  <c r="A10086" i="2"/>
  <c r="A10087" i="2"/>
  <c r="A10088" i="2"/>
  <c r="A10089" i="2"/>
  <c r="A10090" i="2"/>
  <c r="A10091" i="2"/>
  <c r="A10092" i="2"/>
  <c r="A10093" i="2"/>
  <c r="A10094" i="2"/>
  <c r="A10095" i="2"/>
  <c r="A10096" i="2"/>
  <c r="A10097" i="2"/>
  <c r="A10098" i="2"/>
  <c r="A10099" i="2"/>
  <c r="A10100" i="2"/>
  <c r="A10101" i="2"/>
  <c r="A10102" i="2"/>
  <c r="A10103" i="2"/>
  <c r="A10104" i="2"/>
  <c r="A10105" i="2"/>
  <c r="A10106" i="2"/>
  <c r="A10107" i="2"/>
  <c r="A10108" i="2"/>
  <c r="A10109" i="2"/>
  <c r="A10110" i="2"/>
  <c r="A10111" i="2"/>
  <c r="A10112" i="2"/>
  <c r="A10113" i="2"/>
  <c r="A10114" i="2"/>
  <c r="A10115" i="2"/>
  <c r="A10116" i="2"/>
  <c r="A10117" i="2"/>
  <c r="A10118" i="2"/>
  <c r="A10119" i="2"/>
  <c r="A10120" i="2"/>
  <c r="A10121" i="2"/>
  <c r="A10122" i="2"/>
  <c r="A10123" i="2"/>
  <c r="A10124" i="2"/>
  <c r="A10125" i="2"/>
  <c r="A10126" i="2"/>
  <c r="A10127" i="2"/>
  <c r="A10128" i="2"/>
  <c r="A10129" i="2"/>
  <c r="A10130" i="2"/>
  <c r="A10131" i="2"/>
  <c r="A10132" i="2"/>
  <c r="A10133" i="2"/>
  <c r="A10134" i="2"/>
  <c r="A10135" i="2"/>
  <c r="A10136" i="2"/>
  <c r="A10137" i="2"/>
  <c r="A10138" i="2"/>
  <c r="A10139" i="2"/>
  <c r="A10140" i="2"/>
  <c r="A10141" i="2"/>
  <c r="A10142" i="2"/>
  <c r="A10143" i="2"/>
  <c r="A10144" i="2"/>
  <c r="A10145" i="2"/>
  <c r="A10146" i="2"/>
  <c r="A10147" i="2"/>
  <c r="A10148" i="2"/>
  <c r="A10149" i="2"/>
  <c r="A10150" i="2"/>
  <c r="A10151" i="2"/>
  <c r="A10152" i="2"/>
  <c r="A10153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6" i="2"/>
  <c r="A10167" i="2"/>
  <c r="A10168" i="2"/>
  <c r="A10169" i="2"/>
  <c r="A10170" i="2"/>
  <c r="A10171" i="2"/>
  <c r="A10172" i="2"/>
  <c r="A10173" i="2"/>
  <c r="A10174" i="2"/>
  <c r="A10175" i="2"/>
  <c r="A10176" i="2"/>
  <c r="A10177" i="2"/>
  <c r="A10178" i="2"/>
  <c r="A10179" i="2"/>
  <c r="A10180" i="2"/>
  <c r="A10181" i="2"/>
  <c r="A10182" i="2"/>
  <c r="A10183" i="2"/>
  <c r="A10184" i="2"/>
  <c r="A10185" i="2"/>
  <c r="A10186" i="2"/>
  <c r="A10187" i="2"/>
  <c r="A10188" i="2"/>
  <c r="A10189" i="2"/>
  <c r="A10190" i="2"/>
  <c r="A10191" i="2"/>
  <c r="A10192" i="2"/>
  <c r="A10193" i="2"/>
  <c r="A10194" i="2"/>
  <c r="A10195" i="2"/>
  <c r="A10196" i="2"/>
  <c r="A10197" i="2"/>
  <c r="A10198" i="2"/>
  <c r="A10199" i="2"/>
  <c r="A10200" i="2"/>
  <c r="A10201" i="2"/>
  <c r="A10202" i="2"/>
  <c r="A10203" i="2"/>
  <c r="A10204" i="2"/>
  <c r="A10205" i="2"/>
  <c r="A10206" i="2"/>
  <c r="A10207" i="2"/>
  <c r="A10208" i="2"/>
  <c r="A10209" i="2"/>
  <c r="A10210" i="2"/>
  <c r="A10211" i="2"/>
  <c r="A10212" i="2"/>
  <c r="A10213" i="2"/>
  <c r="A10214" i="2"/>
  <c r="A10215" i="2"/>
  <c r="A10216" i="2"/>
  <c r="A10217" i="2"/>
  <c r="A10218" i="2"/>
  <c r="A10219" i="2"/>
  <c r="A10220" i="2"/>
  <c r="A10221" i="2"/>
  <c r="A10222" i="2"/>
  <c r="A10223" i="2"/>
  <c r="A10224" i="2"/>
  <c r="A10225" i="2"/>
  <c r="A10226" i="2"/>
  <c r="A10227" i="2"/>
  <c r="A10228" i="2"/>
  <c r="A10229" i="2"/>
  <c r="A10230" i="2"/>
  <c r="A10231" i="2"/>
  <c r="A10232" i="2"/>
  <c r="A10233" i="2"/>
  <c r="A10234" i="2"/>
  <c r="A10235" i="2"/>
  <c r="A10236" i="2"/>
  <c r="A10237" i="2"/>
  <c r="A10238" i="2"/>
  <c r="A10239" i="2"/>
  <c r="A10240" i="2"/>
  <c r="A10241" i="2"/>
  <c r="A10242" i="2"/>
  <c r="A10243" i="2"/>
  <c r="A10244" i="2"/>
  <c r="A10245" i="2"/>
  <c r="A10246" i="2"/>
  <c r="A10247" i="2"/>
  <c r="A10248" i="2"/>
  <c r="A10249" i="2"/>
  <c r="A10250" i="2"/>
  <c r="A10251" i="2"/>
  <c r="A10252" i="2"/>
  <c r="A10253" i="2"/>
  <c r="A10254" i="2"/>
  <c r="A10255" i="2"/>
  <c r="A10256" i="2"/>
  <c r="A10257" i="2"/>
  <c r="A10258" i="2"/>
  <c r="A10259" i="2"/>
  <c r="A10260" i="2"/>
  <c r="A10261" i="2"/>
  <c r="A10262" i="2"/>
  <c r="A10263" i="2"/>
  <c r="A10264" i="2"/>
  <c r="A10265" i="2"/>
  <c r="A10266" i="2"/>
  <c r="A10267" i="2"/>
  <c r="A10268" i="2"/>
  <c r="A10269" i="2"/>
  <c r="A10270" i="2"/>
  <c r="A10271" i="2"/>
  <c r="A10272" i="2"/>
  <c r="A10273" i="2"/>
  <c r="A10274" i="2"/>
  <c r="A10275" i="2"/>
  <c r="A10276" i="2"/>
  <c r="A10277" i="2"/>
  <c r="A10278" i="2"/>
  <c r="A10279" i="2"/>
  <c r="A10280" i="2"/>
  <c r="A10281" i="2"/>
  <c r="A10282" i="2"/>
  <c r="A10283" i="2"/>
  <c r="A10284" i="2"/>
  <c r="A10285" i="2"/>
  <c r="A10286" i="2"/>
  <c r="A10287" i="2"/>
  <c r="A10288" i="2"/>
  <c r="A10289" i="2"/>
  <c r="A10290" i="2"/>
  <c r="A10291" i="2"/>
  <c r="A10292" i="2"/>
  <c r="A10293" i="2"/>
  <c r="A10294" i="2"/>
  <c r="A10295" i="2"/>
  <c r="A10296" i="2"/>
  <c r="A10297" i="2"/>
  <c r="A10298" i="2"/>
  <c r="A10299" i="2"/>
  <c r="A10300" i="2"/>
  <c r="A10301" i="2"/>
  <c r="A10302" i="2"/>
  <c r="A10303" i="2"/>
  <c r="A10304" i="2"/>
  <c r="A10305" i="2"/>
  <c r="A10306" i="2"/>
  <c r="A10307" i="2"/>
  <c r="A10308" i="2"/>
  <c r="A10309" i="2"/>
  <c r="A10310" i="2"/>
  <c r="A10311" i="2"/>
  <c r="A10312" i="2"/>
  <c r="A10313" i="2"/>
  <c r="A10314" i="2"/>
  <c r="A10315" i="2"/>
  <c r="A10316" i="2"/>
  <c r="A10317" i="2"/>
  <c r="A10318" i="2"/>
  <c r="A10319" i="2"/>
  <c r="A10320" i="2"/>
  <c r="A10321" i="2"/>
  <c r="A10322" i="2"/>
  <c r="A10323" i="2"/>
  <c r="A10324" i="2"/>
  <c r="A10325" i="2"/>
  <c r="A10326" i="2"/>
  <c r="A10327" i="2"/>
  <c r="A10328" i="2"/>
  <c r="A10329" i="2"/>
  <c r="A10330" i="2"/>
  <c r="A10331" i="2"/>
  <c r="A10332" i="2"/>
  <c r="A10333" i="2"/>
  <c r="A10334" i="2"/>
  <c r="A10335" i="2"/>
  <c r="A10336" i="2"/>
  <c r="A10337" i="2"/>
  <c r="A10338" i="2"/>
  <c r="A10339" i="2"/>
  <c r="A10340" i="2"/>
  <c r="A10341" i="2"/>
  <c r="A10342" i="2"/>
  <c r="A10343" i="2"/>
  <c r="A10344" i="2"/>
  <c r="A10345" i="2"/>
  <c r="A10346" i="2"/>
  <c r="A10347" i="2"/>
  <c r="A10348" i="2"/>
  <c r="A10349" i="2"/>
  <c r="A10350" i="2"/>
  <c r="A10351" i="2"/>
  <c r="A10352" i="2"/>
  <c r="A10353" i="2"/>
  <c r="A10354" i="2"/>
  <c r="A10355" i="2"/>
  <c r="A10356" i="2"/>
  <c r="A10357" i="2"/>
  <c r="A10358" i="2"/>
  <c r="A10359" i="2"/>
  <c r="A10360" i="2"/>
  <c r="A10361" i="2"/>
  <c r="A10362" i="2"/>
  <c r="A10363" i="2"/>
  <c r="A10364" i="2"/>
  <c r="A10365" i="2"/>
  <c r="A10366" i="2"/>
  <c r="A10367" i="2"/>
  <c r="A10368" i="2"/>
  <c r="A10369" i="2"/>
  <c r="A10370" i="2"/>
  <c r="A10371" i="2"/>
  <c r="A10372" i="2"/>
  <c r="A10373" i="2"/>
  <c r="A10374" i="2"/>
  <c r="A10375" i="2"/>
  <c r="A10376" i="2"/>
  <c r="A10377" i="2"/>
  <c r="A10378" i="2"/>
  <c r="A10379" i="2"/>
  <c r="A10380" i="2"/>
  <c r="A10381" i="2"/>
  <c r="A10382" i="2"/>
  <c r="A10383" i="2"/>
  <c r="A10384" i="2"/>
  <c r="A10385" i="2"/>
  <c r="A10386" i="2"/>
  <c r="A10387" i="2"/>
  <c r="A10388" i="2"/>
  <c r="A10389" i="2"/>
  <c r="A10390" i="2"/>
  <c r="A10391" i="2"/>
  <c r="A10392" i="2"/>
  <c r="A10393" i="2"/>
  <c r="A10394" i="2"/>
  <c r="A10395" i="2"/>
  <c r="A10396" i="2"/>
  <c r="A10397" i="2"/>
  <c r="A10398" i="2"/>
  <c r="A10399" i="2"/>
  <c r="A10400" i="2"/>
  <c r="A10401" i="2"/>
  <c r="A10402" i="2"/>
  <c r="A10403" i="2"/>
  <c r="A10404" i="2"/>
  <c r="A10405" i="2"/>
  <c r="A10406" i="2"/>
  <c r="A10407" i="2"/>
  <c r="A10408" i="2"/>
  <c r="A10409" i="2"/>
  <c r="A10410" i="2"/>
  <c r="A10411" i="2"/>
  <c r="A10412" i="2"/>
  <c r="A10413" i="2"/>
  <c r="A10414" i="2"/>
  <c r="A10415" i="2"/>
  <c r="A10416" i="2"/>
  <c r="A10417" i="2"/>
  <c r="A10418" i="2"/>
  <c r="A10419" i="2"/>
  <c r="A10420" i="2"/>
  <c r="A10421" i="2"/>
  <c r="A10422" i="2"/>
  <c r="A10423" i="2"/>
  <c r="A10424" i="2"/>
  <c r="A10425" i="2"/>
  <c r="A10426" i="2"/>
  <c r="A10427" i="2"/>
  <c r="A10428" i="2"/>
  <c r="A10429" i="2"/>
  <c r="A10430" i="2"/>
  <c r="A10431" i="2"/>
  <c r="A10432" i="2"/>
  <c r="A10433" i="2"/>
  <c r="A10434" i="2"/>
  <c r="A10435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A10495" i="2"/>
  <c r="A10496" i="2"/>
  <c r="A10497" i="2"/>
  <c r="A10498" i="2"/>
  <c r="A10499" i="2"/>
  <c r="A10500" i="2"/>
  <c r="A10501" i="2"/>
  <c r="A10502" i="2"/>
  <c r="A10503" i="2"/>
  <c r="A10504" i="2"/>
  <c r="A10505" i="2"/>
  <c r="A10506" i="2"/>
  <c r="A10507" i="2"/>
  <c r="A10508" i="2"/>
  <c r="A10509" i="2"/>
  <c r="A10510" i="2"/>
  <c r="A10511" i="2"/>
  <c r="A10512" i="2"/>
  <c r="A10513" i="2"/>
  <c r="A10514" i="2"/>
  <c r="A10515" i="2"/>
  <c r="A10516" i="2"/>
  <c r="A10517" i="2"/>
  <c r="A10518" i="2"/>
  <c r="A10519" i="2"/>
  <c r="A10520" i="2"/>
  <c r="A10521" i="2"/>
  <c r="A10522" i="2"/>
  <c r="A10523" i="2"/>
  <c r="A10524" i="2"/>
  <c r="A10525" i="2"/>
  <c r="A10526" i="2"/>
  <c r="A10527" i="2"/>
  <c r="A10528" i="2"/>
  <c r="A10529" i="2"/>
  <c r="A10530" i="2"/>
  <c r="A10531" i="2"/>
  <c r="A10532" i="2"/>
  <c r="A10533" i="2"/>
  <c r="A10534" i="2"/>
  <c r="A10535" i="2"/>
  <c r="A10536" i="2"/>
  <c r="A10537" i="2"/>
  <c r="A10538" i="2"/>
  <c r="A10539" i="2"/>
  <c r="A10540" i="2"/>
  <c r="A10541" i="2"/>
  <c r="A10542" i="2"/>
  <c r="A10543" i="2"/>
  <c r="A10544" i="2"/>
  <c r="A10545" i="2"/>
  <c r="A10546" i="2"/>
  <c r="A10547" i="2"/>
  <c r="A10548" i="2"/>
  <c r="A10549" i="2"/>
  <c r="A10550" i="2"/>
  <c r="A10551" i="2"/>
  <c r="A10552" i="2"/>
  <c r="A10553" i="2"/>
  <c r="A10554" i="2"/>
  <c r="A10555" i="2"/>
  <c r="A10556" i="2"/>
  <c r="A10557" i="2"/>
  <c r="A10558" i="2"/>
  <c r="A10559" i="2"/>
  <c r="A10560" i="2"/>
  <c r="A10561" i="2"/>
  <c r="A10562" i="2"/>
  <c r="A10563" i="2"/>
  <c r="A10564" i="2"/>
  <c r="A10565" i="2"/>
  <c r="A10566" i="2"/>
  <c r="A10567" i="2"/>
  <c r="A10568" i="2"/>
  <c r="A10569" i="2"/>
  <c r="A10570" i="2"/>
  <c r="A10571" i="2"/>
  <c r="A10572" i="2"/>
  <c r="A10573" i="2"/>
  <c r="A10574" i="2"/>
  <c r="A10575" i="2"/>
  <c r="A10576" i="2"/>
  <c r="A10577" i="2"/>
  <c r="A10578" i="2"/>
  <c r="A10579" i="2"/>
  <c r="A10580" i="2"/>
  <c r="A10581" i="2"/>
  <c r="A10582" i="2"/>
  <c r="A10583" i="2"/>
  <c r="A10584" i="2"/>
  <c r="A10585" i="2"/>
  <c r="A10586" i="2"/>
  <c r="A10587" i="2"/>
  <c r="A10588" i="2"/>
  <c r="A10589" i="2"/>
  <c r="A10590" i="2"/>
  <c r="A10591" i="2"/>
  <c r="A10592" i="2"/>
  <c r="A10593" i="2"/>
  <c r="A10594" i="2"/>
  <c r="A10595" i="2"/>
  <c r="A10596" i="2"/>
  <c r="A10597" i="2"/>
  <c r="A10598" i="2"/>
  <c r="A10599" i="2"/>
  <c r="A10600" i="2"/>
  <c r="A10601" i="2"/>
  <c r="A10602" i="2"/>
  <c r="A10603" i="2"/>
  <c r="A10604" i="2"/>
  <c r="A10605" i="2"/>
  <c r="A10606" i="2"/>
  <c r="A10607" i="2"/>
  <c r="A10608" i="2"/>
  <c r="A10609" i="2"/>
  <c r="A10610" i="2"/>
  <c r="A10611" i="2"/>
  <c r="A10612" i="2"/>
  <c r="A10613" i="2"/>
  <c r="A10614" i="2"/>
  <c r="A10615" i="2"/>
  <c r="A10616" i="2"/>
  <c r="A10617" i="2"/>
  <c r="A10618" i="2"/>
  <c r="A10619" i="2"/>
  <c r="A10620" i="2"/>
  <c r="A10621" i="2"/>
  <c r="A10622" i="2"/>
  <c r="A10623" i="2"/>
  <c r="A10624" i="2"/>
  <c r="A10625" i="2"/>
  <c r="A10626" i="2"/>
  <c r="A10627" i="2"/>
  <c r="A10628" i="2"/>
  <c r="A10629" i="2"/>
  <c r="A10630" i="2"/>
  <c r="A10631" i="2"/>
  <c r="A10632" i="2"/>
  <c r="A10633" i="2"/>
  <c r="A10634" i="2"/>
  <c r="A10635" i="2"/>
  <c r="A10636" i="2"/>
  <c r="A10637" i="2"/>
  <c r="A10638" i="2"/>
  <c r="A10639" i="2"/>
  <c r="A10640" i="2"/>
  <c r="A10641" i="2"/>
  <c r="A10642" i="2"/>
  <c r="A10643" i="2"/>
  <c r="A10644" i="2"/>
  <c r="A10645" i="2"/>
  <c r="A10646" i="2"/>
  <c r="A10647" i="2"/>
  <c r="A10648" i="2"/>
  <c r="A10649" i="2"/>
  <c r="A10650" i="2"/>
  <c r="A10651" i="2"/>
  <c r="A10652" i="2"/>
  <c r="A10653" i="2"/>
  <c r="A10654" i="2"/>
  <c r="A10655" i="2"/>
  <c r="A10656" i="2"/>
  <c r="A10657" i="2"/>
  <c r="A10658" i="2"/>
  <c r="A10659" i="2"/>
  <c r="A10660" i="2"/>
  <c r="A10661" i="2"/>
  <c r="A10662" i="2"/>
  <c r="A10663" i="2"/>
  <c r="A10664" i="2"/>
  <c r="A10665" i="2"/>
  <c r="A10666" i="2"/>
  <c r="A10667" i="2"/>
  <c r="A10668" i="2"/>
  <c r="A10669" i="2"/>
  <c r="A10670" i="2"/>
  <c r="A10671" i="2"/>
  <c r="A10672" i="2"/>
  <c r="A10673" i="2"/>
  <c r="A10674" i="2"/>
  <c r="A10675" i="2"/>
  <c r="A10676" i="2"/>
  <c r="A10677" i="2"/>
  <c r="A10678" i="2"/>
  <c r="A10679" i="2"/>
  <c r="A10680" i="2"/>
  <c r="A10681" i="2"/>
  <c r="A10682" i="2"/>
  <c r="A10683" i="2"/>
  <c r="A10684" i="2"/>
  <c r="A10685" i="2"/>
  <c r="A10686" i="2"/>
  <c r="A10687" i="2"/>
  <c r="A10688" i="2"/>
  <c r="A10689" i="2"/>
  <c r="A10690" i="2"/>
  <c r="A10691" i="2"/>
  <c r="A10692" i="2"/>
  <c r="A10693" i="2"/>
  <c r="A10694" i="2"/>
  <c r="A10695" i="2"/>
  <c r="A10696" i="2"/>
  <c r="A10697" i="2"/>
  <c r="A10698" i="2"/>
  <c r="A10699" i="2"/>
  <c r="A10700" i="2"/>
  <c r="A10701" i="2"/>
  <c r="A10702" i="2"/>
  <c r="A10703" i="2"/>
  <c r="A10704" i="2"/>
  <c r="A10705" i="2"/>
  <c r="A10706" i="2"/>
  <c r="A10707" i="2"/>
  <c r="A10708" i="2"/>
  <c r="A10709" i="2"/>
  <c r="A10710" i="2"/>
  <c r="A10711" i="2"/>
  <c r="A10712" i="2"/>
  <c r="A10713" i="2"/>
  <c r="A10714" i="2"/>
  <c r="A10715" i="2"/>
  <c r="A10716" i="2"/>
  <c r="A10717" i="2"/>
  <c r="A10718" i="2"/>
  <c r="A10719" i="2"/>
  <c r="A10720" i="2"/>
  <c r="A10721" i="2"/>
  <c r="A10722" i="2"/>
  <c r="A10723" i="2"/>
  <c r="A10724" i="2"/>
  <c r="A10725" i="2"/>
  <c r="A10726" i="2"/>
  <c r="A10727" i="2"/>
  <c r="A10728" i="2"/>
  <c r="A10729" i="2"/>
  <c r="A10730" i="2"/>
  <c r="A10731" i="2"/>
  <c r="A10732" i="2"/>
  <c r="A10733" i="2"/>
  <c r="A10734" i="2"/>
  <c r="A10735" i="2"/>
  <c r="A10736" i="2"/>
  <c r="A10737" i="2"/>
  <c r="A10738" i="2"/>
  <c r="A10739" i="2"/>
  <c r="A10740" i="2"/>
  <c r="A10741" i="2"/>
  <c r="A10742" i="2"/>
  <c r="A10743" i="2"/>
  <c r="A10744" i="2"/>
  <c r="A10745" i="2"/>
  <c r="A10746" i="2"/>
  <c r="A10747" i="2"/>
  <c r="A10748" i="2"/>
  <c r="A10749" i="2"/>
  <c r="A10750" i="2"/>
  <c r="A10751" i="2"/>
  <c r="A10752" i="2"/>
  <c r="A10753" i="2"/>
  <c r="A10754" i="2"/>
  <c r="A10755" i="2"/>
  <c r="A10756" i="2"/>
  <c r="A10757" i="2"/>
  <c r="A10758" i="2"/>
  <c r="A10759" i="2"/>
  <c r="A10760" i="2"/>
  <c r="A10761" i="2"/>
  <c r="A10762" i="2"/>
  <c r="A10763" i="2"/>
  <c r="A10764" i="2"/>
  <c r="A10765" i="2"/>
  <c r="A10766" i="2"/>
  <c r="A10767" i="2"/>
  <c r="A10768" i="2"/>
  <c r="A10769" i="2"/>
  <c r="A10770" i="2"/>
  <c r="A10771" i="2"/>
  <c r="A10772" i="2"/>
  <c r="A10773" i="2"/>
  <c r="A10774" i="2"/>
  <c r="A10775" i="2"/>
  <c r="A10776" i="2"/>
  <c r="A10777" i="2"/>
  <c r="A10778" i="2"/>
  <c r="A10779" i="2"/>
  <c r="A10780" i="2"/>
  <c r="A10781" i="2"/>
  <c r="A10782" i="2"/>
  <c r="A10783" i="2"/>
  <c r="A10784" i="2"/>
  <c r="A10785" i="2"/>
  <c r="A10786" i="2"/>
  <c r="A10787" i="2"/>
  <c r="A10788" i="2"/>
  <c r="A10789" i="2"/>
  <c r="A10790" i="2"/>
  <c r="A10791" i="2"/>
  <c r="A10792" i="2"/>
  <c r="A10793" i="2"/>
  <c r="A10794" i="2"/>
  <c r="A10795" i="2"/>
  <c r="A10796" i="2"/>
  <c r="A10797" i="2"/>
  <c r="A10798" i="2"/>
  <c r="A10799" i="2"/>
  <c r="A10800" i="2"/>
  <c r="A10801" i="2"/>
  <c r="A10802" i="2"/>
  <c r="A10803" i="2"/>
  <c r="A10804" i="2"/>
  <c r="A10805" i="2"/>
  <c r="A10806" i="2"/>
  <c r="A10807" i="2"/>
  <c r="A10808" i="2"/>
  <c r="A10809" i="2"/>
  <c r="A10810" i="2"/>
  <c r="A10811" i="2"/>
  <c r="A10812" i="2"/>
  <c r="A10813" i="2"/>
  <c r="A10814" i="2"/>
  <c r="A10815" i="2"/>
  <c r="A10816" i="2"/>
  <c r="A10817" i="2"/>
  <c r="A10818" i="2"/>
  <c r="A10819" i="2"/>
  <c r="A10820" i="2"/>
  <c r="A10821" i="2"/>
  <c r="A10822" i="2"/>
  <c r="A10823" i="2"/>
  <c r="A10824" i="2"/>
  <c r="A10825" i="2"/>
  <c r="A10826" i="2"/>
  <c r="A10827" i="2"/>
  <c r="A10828" i="2"/>
  <c r="A10829" i="2"/>
  <c r="A10830" i="2"/>
  <c r="A10831" i="2"/>
  <c r="A10832" i="2"/>
  <c r="A10833" i="2"/>
  <c r="A10834" i="2"/>
  <c r="A10835" i="2"/>
  <c r="A10836" i="2"/>
  <c r="A10837" i="2"/>
  <c r="A10838" i="2"/>
  <c r="A10839" i="2"/>
  <c r="A10840" i="2"/>
  <c r="A10841" i="2"/>
  <c r="A10842" i="2"/>
  <c r="A10843" i="2"/>
  <c r="A10844" i="2"/>
  <c r="A10845" i="2"/>
  <c r="A10846" i="2"/>
  <c r="A10847" i="2"/>
  <c r="A10848" i="2"/>
  <c r="A10849" i="2"/>
  <c r="A10850" i="2"/>
  <c r="A10851" i="2"/>
  <c r="A10852" i="2"/>
  <c r="A10853" i="2"/>
  <c r="A10854" i="2"/>
  <c r="A10855" i="2"/>
  <c r="A10856" i="2"/>
  <c r="A10857" i="2"/>
  <c r="A10858" i="2"/>
  <c r="A10859" i="2"/>
  <c r="A10860" i="2"/>
  <c r="A10861" i="2"/>
  <c r="A10862" i="2"/>
  <c r="A10863" i="2"/>
  <c r="A10864" i="2"/>
  <c r="A10865" i="2"/>
  <c r="A10866" i="2"/>
  <c r="A10867" i="2"/>
  <c r="A10868" i="2"/>
  <c r="A10869" i="2"/>
  <c r="A10870" i="2"/>
  <c r="A10871" i="2"/>
  <c r="A10872" i="2"/>
  <c r="A10873" i="2"/>
  <c r="A10874" i="2"/>
  <c r="A10875" i="2"/>
  <c r="A10876" i="2"/>
  <c r="A10877" i="2"/>
  <c r="A10878" i="2"/>
  <c r="A10879" i="2"/>
  <c r="A10880" i="2"/>
  <c r="A10881" i="2"/>
  <c r="A10882" i="2"/>
  <c r="A10883" i="2"/>
  <c r="A10884" i="2"/>
  <c r="A10885" i="2"/>
  <c r="A10886" i="2"/>
  <c r="A10887" i="2"/>
  <c r="A10888" i="2"/>
  <c r="A10889" i="2"/>
  <c r="A10890" i="2"/>
  <c r="A10891" i="2"/>
  <c r="A10892" i="2"/>
  <c r="A10893" i="2"/>
  <c r="A10894" i="2"/>
  <c r="A10895" i="2"/>
  <c r="A10896" i="2"/>
  <c r="A10897" i="2"/>
  <c r="A10898" i="2"/>
  <c r="A10899" i="2"/>
  <c r="A10900" i="2"/>
  <c r="A10901" i="2"/>
  <c r="A10902" i="2"/>
  <c r="A10903" i="2"/>
  <c r="A10904" i="2"/>
  <c r="A10905" i="2"/>
  <c r="A10906" i="2"/>
  <c r="A10907" i="2"/>
  <c r="A10908" i="2"/>
  <c r="A10909" i="2"/>
  <c r="A10910" i="2"/>
  <c r="A10911" i="2"/>
  <c r="A10912" i="2"/>
  <c r="A10913" i="2"/>
  <c r="A10914" i="2"/>
  <c r="A10915" i="2"/>
  <c r="A10916" i="2"/>
  <c r="A10917" i="2"/>
  <c r="A10918" i="2"/>
  <c r="A10919" i="2"/>
  <c r="A10920" i="2"/>
  <c r="A10921" i="2"/>
  <c r="A10922" i="2"/>
  <c r="A10923" i="2"/>
  <c r="A10924" i="2"/>
  <c r="A10925" i="2"/>
  <c r="A10926" i="2"/>
  <c r="A10927" i="2"/>
  <c r="A10928" i="2"/>
  <c r="A10929" i="2"/>
  <c r="A10930" i="2"/>
  <c r="A10931" i="2"/>
  <c r="A10932" i="2"/>
  <c r="A10933" i="2"/>
  <c r="A10934" i="2"/>
  <c r="A10935" i="2"/>
  <c r="A10936" i="2"/>
  <c r="A10937" i="2"/>
  <c r="A10938" i="2"/>
  <c r="A10939" i="2"/>
  <c r="A10940" i="2"/>
  <c r="A10941" i="2"/>
  <c r="A10942" i="2"/>
  <c r="A10943" i="2"/>
  <c r="A10944" i="2"/>
  <c r="A10945" i="2"/>
  <c r="A10946" i="2"/>
  <c r="A10947" i="2"/>
  <c r="A10948" i="2"/>
  <c r="A10949" i="2"/>
  <c r="A10950" i="2"/>
  <c r="A10951" i="2"/>
  <c r="A10952" i="2"/>
  <c r="A10953" i="2"/>
  <c r="A10954" i="2"/>
  <c r="A10955" i="2"/>
  <c r="A10956" i="2"/>
  <c r="A10957" i="2"/>
  <c r="A10958" i="2"/>
  <c r="A10959" i="2"/>
  <c r="A10960" i="2"/>
  <c r="A10961" i="2"/>
  <c r="A10962" i="2"/>
  <c r="A10963" i="2"/>
  <c r="A10964" i="2"/>
  <c r="A10965" i="2"/>
  <c r="A10966" i="2"/>
  <c r="A10967" i="2"/>
  <c r="A10968" i="2"/>
  <c r="A10969" i="2"/>
  <c r="A10970" i="2"/>
  <c r="A10971" i="2"/>
  <c r="A10972" i="2"/>
  <c r="A10973" i="2"/>
  <c r="A10974" i="2"/>
  <c r="A10975" i="2"/>
  <c r="A10976" i="2"/>
  <c r="A10977" i="2"/>
  <c r="A10978" i="2"/>
  <c r="A10979" i="2"/>
  <c r="A10980" i="2"/>
  <c r="A10981" i="2"/>
  <c r="A10982" i="2"/>
  <c r="A10983" i="2"/>
  <c r="A10984" i="2"/>
  <c r="A10985" i="2"/>
  <c r="A10986" i="2"/>
  <c r="A10987" i="2"/>
  <c r="A10988" i="2"/>
  <c r="A10989" i="2"/>
  <c r="A10990" i="2"/>
  <c r="A10991" i="2"/>
  <c r="A10992" i="2"/>
  <c r="A10993" i="2"/>
  <c r="A10994" i="2"/>
  <c r="A10995" i="2"/>
  <c r="A10996" i="2"/>
  <c r="A10997" i="2"/>
  <c r="A10998" i="2"/>
  <c r="A10999" i="2"/>
  <c r="A11000" i="2"/>
  <c r="A11001" i="2"/>
  <c r="A11002" i="2"/>
  <c r="A11003" i="2"/>
  <c r="A11004" i="2"/>
  <c r="A11005" i="2"/>
  <c r="A11006" i="2"/>
  <c r="A11007" i="2"/>
  <c r="A11008" i="2"/>
  <c r="A11009" i="2"/>
  <c r="A11010" i="2"/>
  <c r="A11011" i="2"/>
  <c r="A11012" i="2"/>
  <c r="A11013" i="2"/>
  <c r="A11014" i="2"/>
  <c r="A11015" i="2"/>
  <c r="A11016" i="2"/>
  <c r="A11017" i="2"/>
  <c r="A11018" i="2"/>
  <c r="A11019" i="2"/>
  <c r="A11020" i="2"/>
  <c r="A11021" i="2"/>
  <c r="A11022" i="2"/>
  <c r="A11023" i="2"/>
  <c r="A11024" i="2"/>
  <c r="A11025" i="2"/>
  <c r="A11026" i="2"/>
  <c r="A11027" i="2"/>
  <c r="A11028" i="2"/>
  <c r="A11029" i="2"/>
  <c r="A11030" i="2"/>
  <c r="A11031" i="2"/>
  <c r="A11032" i="2"/>
  <c r="A11033" i="2"/>
  <c r="A11034" i="2"/>
  <c r="A11035" i="2"/>
  <c r="A11036" i="2"/>
  <c r="A11037" i="2"/>
  <c r="A11038" i="2"/>
  <c r="A11039" i="2"/>
  <c r="A11040" i="2"/>
  <c r="A11041" i="2"/>
  <c r="A11042" i="2"/>
  <c r="A11043" i="2"/>
  <c r="A11044" i="2"/>
  <c r="A11045" i="2"/>
  <c r="A11046" i="2"/>
  <c r="A11047" i="2"/>
  <c r="A11048" i="2"/>
  <c r="A11049" i="2"/>
  <c r="A11050" i="2"/>
  <c r="A11051" i="2"/>
  <c r="A11052" i="2"/>
  <c r="A11053" i="2"/>
  <c r="A11054" i="2"/>
  <c r="A11055" i="2"/>
  <c r="A11056" i="2"/>
  <c r="A11057" i="2"/>
  <c r="A11058" i="2"/>
  <c r="A11059" i="2"/>
  <c r="A11060" i="2"/>
  <c r="A11061" i="2"/>
  <c r="A11062" i="2"/>
  <c r="A11063" i="2"/>
  <c r="A11064" i="2"/>
  <c r="A11065" i="2"/>
  <c r="A11066" i="2"/>
  <c r="A11067" i="2"/>
  <c r="A11068" i="2"/>
  <c r="A11069" i="2"/>
  <c r="A11070" i="2"/>
  <c r="A11071" i="2"/>
  <c r="A11072" i="2"/>
  <c r="A11073" i="2"/>
  <c r="A11074" i="2"/>
  <c r="A11075" i="2"/>
  <c r="A11076" i="2"/>
  <c r="A11077" i="2"/>
  <c r="A11078" i="2"/>
  <c r="A11079" i="2"/>
  <c r="A11080" i="2"/>
  <c r="A11081" i="2"/>
  <c r="A11082" i="2"/>
  <c r="A11083" i="2"/>
  <c r="A11084" i="2"/>
  <c r="A11085" i="2"/>
  <c r="A11086" i="2"/>
  <c r="A11087" i="2"/>
  <c r="A11088" i="2"/>
  <c r="A11089" i="2"/>
  <c r="A11090" i="2"/>
  <c r="A11091" i="2"/>
  <c r="A11092" i="2"/>
  <c r="A11093" i="2"/>
  <c r="A11094" i="2"/>
  <c r="A11095" i="2"/>
  <c r="A11096" i="2"/>
  <c r="A11097" i="2"/>
  <c r="A11098" i="2"/>
  <c r="A11099" i="2"/>
  <c r="A11100" i="2"/>
  <c r="A11101" i="2"/>
  <c r="A11102" i="2"/>
  <c r="A11103" i="2"/>
  <c r="A11104" i="2"/>
  <c r="A11105" i="2"/>
  <c r="A11106" i="2"/>
  <c r="A11107" i="2"/>
  <c r="A11108" i="2"/>
  <c r="A11109" i="2"/>
  <c r="A11110" i="2"/>
  <c r="A11111" i="2"/>
  <c r="A11112" i="2"/>
  <c r="A11113" i="2"/>
  <c r="A11114" i="2"/>
  <c r="A11115" i="2"/>
  <c r="A11116" i="2"/>
  <c r="A11117" i="2"/>
  <c r="A11118" i="2"/>
  <c r="A11119" i="2"/>
  <c r="A11120" i="2"/>
  <c r="A11121" i="2"/>
  <c r="A11122" i="2"/>
  <c r="A11123" i="2"/>
  <c r="A11124" i="2"/>
  <c r="A11125" i="2"/>
  <c r="A11126" i="2"/>
  <c r="A11127" i="2"/>
  <c r="A11128" i="2"/>
  <c r="A11129" i="2"/>
  <c r="A11130" i="2"/>
  <c r="A11131" i="2"/>
  <c r="A11132" i="2"/>
  <c r="A11133" i="2"/>
  <c r="A11134" i="2"/>
  <c r="A11135" i="2"/>
  <c r="A11136" i="2"/>
  <c r="A11137" i="2"/>
  <c r="A11138" i="2"/>
  <c r="A11139" i="2"/>
  <c r="A11140" i="2"/>
  <c r="A11141" i="2"/>
  <c r="A11142" i="2"/>
  <c r="A11143" i="2"/>
  <c r="A11144" i="2"/>
  <c r="A11145" i="2"/>
  <c r="A11146" i="2"/>
  <c r="A11147" i="2"/>
  <c r="A11148" i="2"/>
  <c r="A11149" i="2"/>
  <c r="A11150" i="2"/>
  <c r="A11151" i="2"/>
  <c r="A11152" i="2"/>
  <c r="A11153" i="2"/>
  <c r="A11154" i="2"/>
  <c r="A11155" i="2"/>
  <c r="A11156" i="2"/>
  <c r="A11157" i="2"/>
  <c r="A11158" i="2"/>
  <c r="A11159" i="2"/>
  <c r="A11160" i="2"/>
  <c r="A11161" i="2"/>
  <c r="A11162" i="2"/>
  <c r="A11163" i="2"/>
  <c r="A11164" i="2"/>
  <c r="A11165" i="2"/>
  <c r="A11166" i="2"/>
  <c r="A11167" i="2"/>
  <c r="A11168" i="2"/>
  <c r="A11169" i="2"/>
  <c r="A11170" i="2"/>
  <c r="A11171" i="2"/>
  <c r="A11172" i="2"/>
  <c r="A11173" i="2"/>
  <c r="A11174" i="2"/>
  <c r="A11175" i="2"/>
  <c r="A11176" i="2"/>
  <c r="A11177" i="2"/>
  <c r="A11178" i="2"/>
  <c r="A11179" i="2"/>
  <c r="A11180" i="2"/>
  <c r="A11181" i="2"/>
  <c r="A11182" i="2"/>
  <c r="A11183" i="2"/>
  <c r="A11184" i="2"/>
  <c r="A11185" i="2"/>
  <c r="A11186" i="2"/>
  <c r="A11187" i="2"/>
  <c r="A11188" i="2"/>
  <c r="A11189" i="2"/>
  <c r="A11190" i="2"/>
  <c r="A11191" i="2"/>
  <c r="A11192" i="2"/>
  <c r="A11193" i="2"/>
  <c r="A11194" i="2"/>
  <c r="A11195" i="2"/>
  <c r="A11196" i="2"/>
  <c r="A11197" i="2"/>
  <c r="A11198" i="2"/>
  <c r="A11199" i="2"/>
  <c r="A11200" i="2"/>
  <c r="A11201" i="2"/>
  <c r="A11202" i="2"/>
  <c r="A11203" i="2"/>
  <c r="A11204" i="2"/>
  <c r="A11205" i="2"/>
  <c r="A11206" i="2"/>
  <c r="A11207" i="2"/>
  <c r="A11208" i="2"/>
  <c r="A11209" i="2"/>
  <c r="A11210" i="2"/>
  <c r="A11211" i="2"/>
  <c r="A11212" i="2"/>
  <c r="A11213" i="2"/>
  <c r="A11214" i="2"/>
  <c r="A11215" i="2"/>
  <c r="A11216" i="2"/>
  <c r="A11217" i="2"/>
  <c r="A11218" i="2"/>
  <c r="A11219" i="2"/>
  <c r="A11220" i="2"/>
  <c r="A11221" i="2"/>
  <c r="A11222" i="2"/>
  <c r="A11223" i="2"/>
  <c r="A11224" i="2"/>
  <c r="A11225" i="2"/>
  <c r="A11226" i="2"/>
  <c r="A11227" i="2"/>
  <c r="A11228" i="2"/>
  <c r="A11229" i="2"/>
  <c r="A11230" i="2"/>
  <c r="A11231" i="2"/>
  <c r="A11232" i="2"/>
  <c r="A11233" i="2"/>
  <c r="A11234" i="2"/>
  <c r="A11235" i="2"/>
  <c r="A11236" i="2"/>
  <c r="A11237" i="2"/>
  <c r="A11238" i="2"/>
  <c r="A11239" i="2"/>
  <c r="A11240" i="2"/>
  <c r="A11241" i="2"/>
  <c r="A11242" i="2"/>
  <c r="A11243" i="2"/>
  <c r="A11244" i="2"/>
  <c r="A11245" i="2"/>
  <c r="A11246" i="2"/>
  <c r="A11247" i="2"/>
  <c r="A11248" i="2"/>
  <c r="A11249" i="2"/>
  <c r="A11250" i="2"/>
  <c r="A11251" i="2"/>
  <c r="A11252" i="2"/>
  <c r="A11253" i="2"/>
  <c r="A11254" i="2"/>
  <c r="A11255" i="2"/>
  <c r="A11256" i="2"/>
  <c r="A11257" i="2"/>
  <c r="A11258" i="2"/>
  <c r="A11259" i="2"/>
  <c r="A11260" i="2"/>
  <c r="A11261" i="2"/>
  <c r="A11262" i="2"/>
  <c r="A11263" i="2"/>
  <c r="A11264" i="2"/>
  <c r="A11265" i="2"/>
  <c r="A11266" i="2"/>
  <c r="A11267" i="2"/>
  <c r="A11268" i="2"/>
  <c r="A11269" i="2"/>
  <c r="A11270" i="2"/>
  <c r="A11271" i="2"/>
  <c r="A11272" i="2"/>
  <c r="A11273" i="2"/>
  <c r="A11274" i="2"/>
  <c r="A11275" i="2"/>
  <c r="A11276" i="2"/>
  <c r="A11277" i="2"/>
  <c r="A11278" i="2"/>
  <c r="A11279" i="2"/>
  <c r="A11280" i="2"/>
  <c r="A11281" i="2"/>
  <c r="A11282" i="2"/>
  <c r="A11283" i="2"/>
  <c r="A11284" i="2"/>
  <c r="A11285" i="2"/>
  <c r="A11286" i="2"/>
  <c r="A11287" i="2"/>
  <c r="A11288" i="2"/>
  <c r="A11289" i="2"/>
  <c r="A11290" i="2"/>
  <c r="A11291" i="2"/>
  <c r="A11292" i="2"/>
  <c r="A11293" i="2"/>
  <c r="A11294" i="2"/>
  <c r="A11295" i="2"/>
  <c r="A11296" i="2"/>
  <c r="A11297" i="2"/>
  <c r="A11298" i="2"/>
  <c r="A11299" i="2"/>
  <c r="A11300" i="2"/>
  <c r="A11301" i="2"/>
  <c r="A11302" i="2"/>
  <c r="A11303" i="2"/>
  <c r="A11304" i="2"/>
  <c r="A11305" i="2"/>
  <c r="A11306" i="2"/>
  <c r="A11307" i="2"/>
  <c r="A11308" i="2"/>
  <c r="A11309" i="2"/>
  <c r="A11310" i="2"/>
  <c r="A11311" i="2"/>
  <c r="A11312" i="2"/>
  <c r="A11313" i="2"/>
  <c r="A11314" i="2"/>
  <c r="A11315" i="2"/>
  <c r="A11316" i="2"/>
  <c r="A11317" i="2"/>
  <c r="A11318" i="2"/>
  <c r="A11319" i="2"/>
  <c r="A11320" i="2"/>
  <c r="A11321" i="2"/>
  <c r="A11322" i="2"/>
  <c r="A11323" i="2"/>
  <c r="A11324" i="2"/>
  <c r="A11325" i="2"/>
  <c r="A11326" i="2"/>
  <c r="A11327" i="2"/>
  <c r="A11328" i="2"/>
  <c r="A11329" i="2"/>
  <c r="A11330" i="2"/>
  <c r="A11331" i="2"/>
  <c r="A11332" i="2"/>
  <c r="A11333" i="2"/>
  <c r="A11334" i="2"/>
  <c r="A11335" i="2"/>
  <c r="A11336" i="2"/>
  <c r="A11337" i="2"/>
  <c r="A11338" i="2"/>
  <c r="A11339" i="2"/>
  <c r="A11340" i="2"/>
  <c r="A11341" i="2"/>
  <c r="A11342" i="2"/>
  <c r="A11343" i="2"/>
  <c r="A11344" i="2"/>
  <c r="A11345" i="2"/>
  <c r="A11346" i="2"/>
  <c r="A11347" i="2"/>
  <c r="A11348" i="2"/>
  <c r="A11349" i="2"/>
  <c r="A11350" i="2"/>
  <c r="A11351" i="2"/>
  <c r="A11352" i="2"/>
  <c r="A11353" i="2"/>
  <c r="A11354" i="2"/>
  <c r="A11355" i="2"/>
  <c r="A11356" i="2"/>
  <c r="A11357" i="2"/>
  <c r="A11358" i="2"/>
  <c r="A11359" i="2"/>
  <c r="A11360" i="2"/>
  <c r="A11361" i="2"/>
  <c r="A11362" i="2"/>
  <c r="A11363" i="2"/>
  <c r="A11364" i="2"/>
  <c r="A11365" i="2"/>
  <c r="A11366" i="2"/>
  <c r="A11367" i="2"/>
  <c r="A11368" i="2"/>
  <c r="A11369" i="2"/>
  <c r="A11370" i="2"/>
  <c r="A11371" i="2"/>
  <c r="A11372" i="2"/>
  <c r="A11373" i="2"/>
  <c r="A11374" i="2"/>
  <c r="A11375" i="2"/>
  <c r="A11376" i="2"/>
  <c r="A11377" i="2"/>
  <c r="A11378" i="2"/>
  <c r="A11379" i="2"/>
  <c r="A11380" i="2"/>
  <c r="A11381" i="2"/>
  <c r="A11382" i="2"/>
  <c r="A11383" i="2"/>
  <c r="A11384" i="2"/>
  <c r="A11385" i="2"/>
  <c r="A11386" i="2"/>
  <c r="A11387" i="2"/>
  <c r="A11388" i="2"/>
  <c r="A11389" i="2"/>
  <c r="A11390" i="2"/>
  <c r="A11391" i="2"/>
  <c r="A11392" i="2"/>
  <c r="A11393" i="2"/>
  <c r="A11394" i="2"/>
  <c r="A11395" i="2"/>
  <c r="A11396" i="2"/>
  <c r="A11397" i="2"/>
  <c r="A11398" i="2"/>
  <c r="A11399" i="2"/>
  <c r="A11400" i="2"/>
  <c r="A11401" i="2"/>
  <c r="A11402" i="2"/>
  <c r="A11403" i="2"/>
  <c r="A11404" i="2"/>
  <c r="A11405" i="2"/>
  <c r="A11406" i="2"/>
  <c r="A11407" i="2"/>
  <c r="A11408" i="2"/>
  <c r="A11409" i="2"/>
  <c r="A11410" i="2"/>
  <c r="A11411" i="2"/>
  <c r="A11412" i="2"/>
  <c r="A11413" i="2"/>
  <c r="A11414" i="2"/>
  <c r="A11415" i="2"/>
  <c r="A11416" i="2"/>
  <c r="A11417" i="2"/>
  <c r="A11418" i="2"/>
  <c r="A11419" i="2"/>
  <c r="A11420" i="2"/>
  <c r="A11421" i="2"/>
  <c r="A11422" i="2"/>
  <c r="A11423" i="2"/>
  <c r="A11424" i="2"/>
  <c r="A11425" i="2"/>
  <c r="A11426" i="2"/>
  <c r="A11427" i="2"/>
  <c r="A11428" i="2"/>
  <c r="A11429" i="2"/>
  <c r="A11430" i="2"/>
  <c r="A11431" i="2"/>
  <c r="A11432" i="2"/>
  <c r="A11433" i="2"/>
  <c r="A11434" i="2"/>
  <c r="A11435" i="2"/>
  <c r="A11436" i="2"/>
  <c r="A11437" i="2"/>
  <c r="A11438" i="2"/>
  <c r="A11439" i="2"/>
  <c r="A11440" i="2"/>
  <c r="A11441" i="2"/>
  <c r="A11442" i="2"/>
  <c r="A11443" i="2"/>
  <c r="A11444" i="2"/>
  <c r="A11445" i="2"/>
  <c r="A11446" i="2"/>
  <c r="A11447" i="2"/>
  <c r="A11448" i="2"/>
  <c r="A11449" i="2"/>
  <c r="A11450" i="2"/>
  <c r="A11451" i="2"/>
  <c r="A11452" i="2"/>
  <c r="A11453" i="2"/>
  <c r="A11454" i="2"/>
  <c r="A11455" i="2"/>
  <c r="A11456" i="2"/>
  <c r="A11457" i="2"/>
  <c r="A11458" i="2"/>
  <c r="A11459" i="2"/>
  <c r="A11460" i="2"/>
  <c r="A11461" i="2"/>
  <c r="A11462" i="2"/>
  <c r="A11463" i="2"/>
  <c r="A11464" i="2"/>
  <c r="A11465" i="2"/>
  <c r="A11466" i="2"/>
  <c r="A11467" i="2"/>
  <c r="A11468" i="2"/>
  <c r="A11469" i="2"/>
  <c r="A11470" i="2"/>
  <c r="A11471" i="2"/>
  <c r="A11472" i="2"/>
  <c r="A11473" i="2"/>
  <c r="A11474" i="2"/>
  <c r="A11475" i="2"/>
  <c r="A11476" i="2"/>
  <c r="A11477" i="2"/>
  <c r="A11478" i="2"/>
  <c r="A11479" i="2"/>
  <c r="A11480" i="2"/>
  <c r="A11481" i="2"/>
  <c r="A11482" i="2"/>
  <c r="A11483" i="2"/>
  <c r="A11484" i="2"/>
  <c r="A11485" i="2"/>
  <c r="A11486" i="2"/>
  <c r="A11487" i="2"/>
  <c r="A11488" i="2"/>
  <c r="A11489" i="2"/>
  <c r="A11490" i="2"/>
  <c r="A11491" i="2"/>
  <c r="A11492" i="2"/>
  <c r="A11493" i="2"/>
  <c r="A11494" i="2"/>
  <c r="A11495" i="2"/>
  <c r="A11496" i="2"/>
  <c r="A11497" i="2"/>
  <c r="A11498" i="2"/>
  <c r="A11499" i="2"/>
  <c r="A11500" i="2"/>
  <c r="A11501" i="2"/>
  <c r="A11502" i="2"/>
  <c r="A11503" i="2"/>
  <c r="A11504" i="2"/>
  <c r="A11505" i="2"/>
  <c r="A11506" i="2"/>
  <c r="A11507" i="2"/>
  <c r="A11508" i="2"/>
  <c r="A11509" i="2"/>
  <c r="A11510" i="2"/>
  <c r="A11511" i="2"/>
  <c r="A11512" i="2"/>
  <c r="A11513" i="2"/>
  <c r="A11514" i="2"/>
  <c r="A11515" i="2"/>
  <c r="A11516" i="2"/>
  <c r="A11517" i="2"/>
  <c r="A11518" i="2"/>
  <c r="A11519" i="2"/>
  <c r="A11520" i="2"/>
  <c r="A11521" i="2"/>
  <c r="A11522" i="2"/>
  <c r="A11523" i="2"/>
  <c r="A11524" i="2"/>
  <c r="A11525" i="2"/>
  <c r="A11526" i="2"/>
  <c r="A11527" i="2"/>
  <c r="A11528" i="2"/>
  <c r="A11529" i="2"/>
  <c r="A11530" i="2"/>
  <c r="A11531" i="2"/>
  <c r="A11532" i="2"/>
  <c r="A11533" i="2"/>
  <c r="A11534" i="2"/>
  <c r="A11535" i="2"/>
  <c r="A11536" i="2"/>
  <c r="A11537" i="2"/>
  <c r="A11538" i="2"/>
  <c r="A11539" i="2"/>
  <c r="A11540" i="2"/>
  <c r="A11541" i="2"/>
  <c r="A11542" i="2"/>
  <c r="A11543" i="2"/>
  <c r="A11544" i="2"/>
  <c r="A11545" i="2"/>
  <c r="A11546" i="2"/>
  <c r="A11547" i="2"/>
  <c r="A11548" i="2"/>
  <c r="A11549" i="2"/>
  <c r="A11550" i="2"/>
  <c r="A11551" i="2"/>
  <c r="A11552" i="2"/>
  <c r="A11553" i="2"/>
  <c r="A11554" i="2"/>
  <c r="A11555" i="2"/>
  <c r="A11556" i="2"/>
  <c r="A11557" i="2"/>
  <c r="A11558" i="2"/>
  <c r="A11559" i="2"/>
  <c r="A11560" i="2"/>
  <c r="A11561" i="2"/>
  <c r="A11562" i="2"/>
  <c r="A11563" i="2"/>
  <c r="A11564" i="2"/>
  <c r="A11565" i="2"/>
  <c r="A11566" i="2"/>
  <c r="A11567" i="2"/>
  <c r="A11568" i="2"/>
  <c r="A11569" i="2"/>
  <c r="A11570" i="2"/>
  <c r="A11571" i="2"/>
  <c r="A11572" i="2"/>
  <c r="A11573" i="2"/>
  <c r="A11574" i="2"/>
  <c r="A11575" i="2"/>
  <c r="A11576" i="2"/>
  <c r="A11577" i="2"/>
  <c r="A11578" i="2"/>
  <c r="A11579" i="2"/>
  <c r="A11580" i="2"/>
  <c r="A11581" i="2"/>
  <c r="A11582" i="2"/>
  <c r="A11583" i="2"/>
  <c r="A11584" i="2"/>
  <c r="A11585" i="2"/>
  <c r="A11586" i="2"/>
  <c r="A11587" i="2"/>
  <c r="A11588" i="2"/>
  <c r="A11589" i="2"/>
  <c r="A11590" i="2"/>
  <c r="A11591" i="2"/>
  <c r="A11592" i="2"/>
  <c r="A11593" i="2"/>
  <c r="A11594" i="2"/>
  <c r="A11595" i="2"/>
  <c r="A11596" i="2"/>
  <c r="A11597" i="2"/>
  <c r="A11598" i="2"/>
  <c r="A11599" i="2"/>
  <c r="A11600" i="2"/>
  <c r="A11601" i="2"/>
  <c r="A11602" i="2"/>
  <c r="A11603" i="2"/>
  <c r="A11604" i="2"/>
  <c r="A11605" i="2"/>
  <c r="A11606" i="2"/>
  <c r="A11607" i="2"/>
  <c r="A11608" i="2"/>
  <c r="A11609" i="2"/>
  <c r="A11610" i="2"/>
  <c r="A11611" i="2"/>
  <c r="A11612" i="2"/>
  <c r="A11613" i="2"/>
  <c r="A11614" i="2"/>
  <c r="A11615" i="2"/>
  <c r="A11616" i="2"/>
  <c r="A11617" i="2"/>
  <c r="A11618" i="2"/>
  <c r="A11619" i="2"/>
  <c r="A11620" i="2"/>
  <c r="A11621" i="2"/>
  <c r="A11622" i="2"/>
  <c r="A11623" i="2"/>
  <c r="A11624" i="2"/>
  <c r="A11625" i="2"/>
  <c r="A11626" i="2"/>
  <c r="A11627" i="2"/>
  <c r="A11628" i="2"/>
  <c r="A11629" i="2"/>
  <c r="A11630" i="2"/>
  <c r="A11631" i="2"/>
  <c r="A11632" i="2"/>
  <c r="A11633" i="2"/>
  <c r="A11634" i="2"/>
  <c r="A11635" i="2"/>
  <c r="A11636" i="2"/>
  <c r="A11637" i="2"/>
  <c r="A11638" i="2"/>
  <c r="A11639" i="2"/>
  <c r="A11640" i="2"/>
  <c r="A11641" i="2"/>
  <c r="A11642" i="2"/>
  <c r="A11643" i="2"/>
  <c r="A11644" i="2"/>
  <c r="A11645" i="2"/>
  <c r="A11646" i="2"/>
  <c r="A11647" i="2"/>
  <c r="A11648" i="2"/>
  <c r="A11649" i="2"/>
  <c r="A11650" i="2"/>
  <c r="A11651" i="2"/>
  <c r="A11652" i="2"/>
  <c r="A11653" i="2"/>
  <c r="A11654" i="2"/>
  <c r="A11655" i="2"/>
  <c r="A11656" i="2"/>
  <c r="A11657" i="2"/>
  <c r="A11658" i="2"/>
  <c r="A11659" i="2"/>
  <c r="A11660" i="2"/>
  <c r="A11661" i="2"/>
  <c r="A11662" i="2"/>
  <c r="A11663" i="2"/>
  <c r="A11664" i="2"/>
  <c r="A11665" i="2"/>
  <c r="A11666" i="2"/>
  <c r="A11667" i="2"/>
  <c r="A11668" i="2"/>
  <c r="A11669" i="2"/>
  <c r="A11670" i="2"/>
  <c r="A11671" i="2"/>
  <c r="A11672" i="2"/>
  <c r="A11673" i="2"/>
  <c r="A11674" i="2"/>
  <c r="A11675" i="2"/>
  <c r="A11676" i="2"/>
  <c r="A11677" i="2"/>
  <c r="A11678" i="2"/>
  <c r="A11679" i="2"/>
  <c r="A11680" i="2"/>
  <c r="A11681" i="2"/>
  <c r="A11682" i="2"/>
  <c r="A11683" i="2"/>
  <c r="A11684" i="2"/>
  <c r="A11685" i="2"/>
  <c r="A11686" i="2"/>
  <c r="A11687" i="2"/>
  <c r="A11688" i="2"/>
  <c r="A11689" i="2"/>
  <c r="A11690" i="2"/>
  <c r="A11691" i="2"/>
  <c r="A11692" i="2"/>
  <c r="A11693" i="2"/>
  <c r="A11694" i="2"/>
  <c r="A11695" i="2"/>
  <c r="A11696" i="2"/>
  <c r="A11697" i="2"/>
  <c r="A11698" i="2"/>
  <c r="A11699" i="2"/>
  <c r="A11700" i="2"/>
  <c r="A11701" i="2"/>
  <c r="A11702" i="2"/>
  <c r="A11703" i="2"/>
  <c r="A11704" i="2"/>
  <c r="A11705" i="2"/>
  <c r="A11706" i="2"/>
  <c r="A11707" i="2"/>
  <c r="A11708" i="2"/>
  <c r="A11709" i="2"/>
  <c r="A11710" i="2"/>
  <c r="A11711" i="2"/>
  <c r="A11712" i="2"/>
  <c r="A11713" i="2"/>
  <c r="A11714" i="2"/>
  <c r="A11715" i="2"/>
  <c r="A11716" i="2"/>
  <c r="A11717" i="2"/>
  <c r="A11718" i="2"/>
  <c r="A11719" i="2"/>
  <c r="A11720" i="2"/>
  <c r="A11721" i="2"/>
  <c r="A11722" i="2"/>
  <c r="A11723" i="2"/>
  <c r="A11724" i="2"/>
  <c r="A11725" i="2"/>
  <c r="A11726" i="2"/>
  <c r="A11727" i="2"/>
  <c r="A11728" i="2"/>
  <c r="A11729" i="2"/>
  <c r="A11730" i="2"/>
  <c r="A11731" i="2"/>
  <c r="A11732" i="2"/>
  <c r="A11733" i="2"/>
  <c r="A11734" i="2"/>
  <c r="A11735" i="2"/>
  <c r="A11736" i="2"/>
  <c r="A11737" i="2"/>
  <c r="A11738" i="2"/>
  <c r="A11739" i="2"/>
  <c r="A11740" i="2"/>
  <c r="A11741" i="2"/>
  <c r="A11742" i="2"/>
  <c r="A11743" i="2"/>
  <c r="A11744" i="2"/>
  <c r="A11745" i="2"/>
  <c r="A11746" i="2"/>
  <c r="A11747" i="2"/>
  <c r="A11748" i="2"/>
  <c r="A11749" i="2"/>
  <c r="A11750" i="2"/>
  <c r="A11751" i="2"/>
  <c r="A11752" i="2"/>
  <c r="A11753" i="2"/>
  <c r="A11754" i="2"/>
  <c r="A11755" i="2"/>
  <c r="A11756" i="2"/>
  <c r="A11757" i="2"/>
  <c r="A11758" i="2"/>
  <c r="A11759" i="2"/>
  <c r="A11760" i="2"/>
  <c r="A11761" i="2"/>
  <c r="A11762" i="2"/>
  <c r="A11763" i="2"/>
  <c r="A11764" i="2"/>
  <c r="A11765" i="2"/>
  <c r="A11766" i="2"/>
  <c r="A11767" i="2"/>
  <c r="A11768" i="2"/>
  <c r="A11769" i="2"/>
  <c r="A11770" i="2"/>
  <c r="A11771" i="2"/>
  <c r="A11772" i="2"/>
  <c r="A11773" i="2"/>
  <c r="A11774" i="2"/>
  <c r="A11775" i="2"/>
  <c r="A11776" i="2"/>
  <c r="A11777" i="2"/>
  <c r="A11778" i="2"/>
  <c r="A11779" i="2"/>
  <c r="A11780" i="2"/>
  <c r="A11781" i="2"/>
  <c r="A11782" i="2"/>
  <c r="A11783" i="2"/>
  <c r="A11784" i="2"/>
  <c r="A11785" i="2"/>
  <c r="A11786" i="2"/>
  <c r="A11787" i="2"/>
  <c r="A11788" i="2"/>
  <c r="A11789" i="2"/>
  <c r="A11790" i="2"/>
  <c r="A11791" i="2"/>
  <c r="A11792" i="2"/>
  <c r="A11793" i="2"/>
  <c r="A11794" i="2"/>
  <c r="A11795" i="2"/>
  <c r="A11796" i="2"/>
  <c r="A11797" i="2"/>
  <c r="A11798" i="2"/>
  <c r="A11799" i="2"/>
  <c r="A11800" i="2"/>
  <c r="A11801" i="2"/>
  <c r="A11802" i="2"/>
  <c r="A11803" i="2"/>
  <c r="A11804" i="2"/>
  <c r="A11805" i="2"/>
  <c r="A11806" i="2"/>
  <c r="A11807" i="2"/>
  <c r="A11808" i="2"/>
  <c r="A11809" i="2"/>
  <c r="A11810" i="2"/>
  <c r="A11811" i="2"/>
  <c r="A11812" i="2"/>
  <c r="A11813" i="2"/>
  <c r="A11814" i="2"/>
  <c r="A11815" i="2"/>
  <c r="A11816" i="2"/>
  <c r="A11817" i="2"/>
  <c r="A11818" i="2"/>
  <c r="A11819" i="2"/>
  <c r="A11820" i="2"/>
  <c r="A11821" i="2"/>
  <c r="A11822" i="2"/>
  <c r="A11823" i="2"/>
  <c r="A11824" i="2"/>
  <c r="A11825" i="2"/>
  <c r="A11826" i="2"/>
  <c r="A11827" i="2"/>
  <c r="A11828" i="2"/>
  <c r="A11829" i="2"/>
  <c r="A11830" i="2"/>
  <c r="A11831" i="2"/>
  <c r="A11832" i="2"/>
  <c r="A11833" i="2"/>
  <c r="A11834" i="2"/>
  <c r="A11835" i="2"/>
  <c r="A11836" i="2"/>
  <c r="A11837" i="2"/>
  <c r="A11838" i="2"/>
  <c r="A11839" i="2"/>
  <c r="A11840" i="2"/>
  <c r="A11841" i="2"/>
  <c r="A11842" i="2"/>
  <c r="A11843" i="2"/>
  <c r="A11844" i="2"/>
  <c r="A11845" i="2"/>
  <c r="A11846" i="2"/>
  <c r="A11847" i="2"/>
  <c r="A11848" i="2"/>
  <c r="A11849" i="2"/>
  <c r="A11850" i="2"/>
  <c r="A11851" i="2"/>
  <c r="A11852" i="2"/>
  <c r="A11853" i="2"/>
  <c r="A11854" i="2"/>
  <c r="A11855" i="2"/>
  <c r="A11856" i="2"/>
  <c r="A11857" i="2"/>
  <c r="A11858" i="2"/>
  <c r="A11859" i="2"/>
  <c r="A11860" i="2"/>
  <c r="A11861" i="2"/>
  <c r="A11862" i="2"/>
  <c r="A11863" i="2"/>
  <c r="A11864" i="2"/>
  <c r="A11865" i="2"/>
  <c r="A11866" i="2"/>
  <c r="A11867" i="2"/>
  <c r="A11868" i="2"/>
  <c r="A11869" i="2"/>
  <c r="A11870" i="2"/>
  <c r="A11871" i="2"/>
  <c r="A11872" i="2"/>
  <c r="A11873" i="2"/>
  <c r="A11874" i="2"/>
  <c r="A11875" i="2"/>
  <c r="A11876" i="2"/>
  <c r="A11877" i="2"/>
  <c r="A11878" i="2"/>
  <c r="A11879" i="2"/>
  <c r="A11880" i="2"/>
  <c r="A11881" i="2"/>
  <c r="A11882" i="2"/>
  <c r="A11883" i="2"/>
  <c r="A11884" i="2"/>
  <c r="A11885" i="2"/>
  <c r="A11886" i="2"/>
  <c r="A11887" i="2"/>
  <c r="A11888" i="2"/>
  <c r="A11889" i="2"/>
  <c r="A11890" i="2"/>
  <c r="A11891" i="2"/>
  <c r="A11892" i="2"/>
  <c r="A11893" i="2"/>
  <c r="A11894" i="2"/>
  <c r="A11895" i="2"/>
  <c r="A11896" i="2"/>
  <c r="A11897" i="2"/>
  <c r="A11898" i="2"/>
  <c r="A11899" i="2"/>
  <c r="A11900" i="2"/>
  <c r="A11901" i="2"/>
  <c r="A11902" i="2"/>
  <c r="A11903" i="2"/>
  <c r="A11904" i="2"/>
  <c r="A11905" i="2"/>
  <c r="A11906" i="2"/>
  <c r="A11907" i="2"/>
  <c r="A11908" i="2"/>
  <c r="A11909" i="2"/>
  <c r="A11910" i="2"/>
  <c r="A11911" i="2"/>
  <c r="A11912" i="2"/>
  <c r="A11913" i="2"/>
  <c r="A11914" i="2"/>
  <c r="A11915" i="2"/>
  <c r="A11916" i="2"/>
  <c r="A11917" i="2"/>
  <c r="A11918" i="2"/>
  <c r="A11919" i="2"/>
  <c r="A11920" i="2"/>
  <c r="A11921" i="2"/>
  <c r="A11922" i="2"/>
  <c r="A11923" i="2"/>
  <c r="A11924" i="2"/>
  <c r="A11925" i="2"/>
  <c r="A11926" i="2"/>
  <c r="A11927" i="2"/>
  <c r="A11928" i="2"/>
  <c r="A11929" i="2"/>
  <c r="A11930" i="2"/>
  <c r="A11931" i="2"/>
  <c r="A11932" i="2"/>
  <c r="A11933" i="2"/>
  <c r="A11934" i="2"/>
  <c r="A11935" i="2"/>
  <c r="A11936" i="2"/>
  <c r="A11937" i="2"/>
  <c r="A11938" i="2"/>
  <c r="A11939" i="2"/>
  <c r="A11940" i="2"/>
  <c r="A11941" i="2"/>
  <c r="A11942" i="2"/>
  <c r="A11943" i="2"/>
  <c r="A11944" i="2"/>
  <c r="A11945" i="2"/>
  <c r="A11946" i="2"/>
  <c r="A11947" i="2"/>
  <c r="A11948" i="2"/>
  <c r="A11949" i="2"/>
  <c r="A11950" i="2"/>
  <c r="A11951" i="2"/>
  <c r="A11952" i="2"/>
  <c r="A11953" i="2"/>
  <c r="A11954" i="2"/>
  <c r="A11955" i="2"/>
  <c r="A11956" i="2"/>
  <c r="A11957" i="2"/>
  <c r="A11958" i="2"/>
  <c r="A11959" i="2"/>
  <c r="A11960" i="2"/>
  <c r="A11961" i="2"/>
  <c r="A11962" i="2"/>
  <c r="A11963" i="2"/>
  <c r="A11964" i="2"/>
  <c r="A11965" i="2"/>
  <c r="A11966" i="2"/>
  <c r="A11967" i="2"/>
  <c r="A11968" i="2"/>
  <c r="A11969" i="2"/>
  <c r="A11970" i="2"/>
  <c r="A11971" i="2"/>
  <c r="A11972" i="2"/>
  <c r="A11973" i="2"/>
  <c r="A11974" i="2"/>
  <c r="A11975" i="2"/>
  <c r="A11976" i="2"/>
  <c r="A11977" i="2"/>
  <c r="A11978" i="2"/>
  <c r="A11979" i="2"/>
  <c r="A11980" i="2"/>
  <c r="A11981" i="2"/>
  <c r="A11982" i="2"/>
  <c r="A11983" i="2"/>
  <c r="A11984" i="2"/>
  <c r="A11985" i="2"/>
  <c r="A11986" i="2"/>
  <c r="A11987" i="2"/>
  <c r="A11988" i="2"/>
  <c r="A11989" i="2"/>
  <c r="A11990" i="2"/>
  <c r="A11991" i="2"/>
  <c r="A11992" i="2"/>
  <c r="A11993" i="2"/>
  <c r="A11994" i="2"/>
  <c r="A11995" i="2"/>
  <c r="A11996" i="2"/>
  <c r="A11997" i="2"/>
  <c r="A11998" i="2"/>
  <c r="A11999" i="2"/>
  <c r="A12000" i="2"/>
  <c r="A12001" i="2"/>
  <c r="A12002" i="2"/>
  <c r="A12003" i="2"/>
  <c r="A12004" i="2"/>
  <c r="A12005" i="2"/>
  <c r="A12006" i="2"/>
  <c r="A12007" i="2"/>
  <c r="A12008" i="2"/>
  <c r="A12009" i="2"/>
  <c r="A12010" i="2"/>
  <c r="A12011" i="2"/>
  <c r="A12012" i="2"/>
  <c r="A12013" i="2"/>
  <c r="A12014" i="2"/>
  <c r="A12015" i="2"/>
  <c r="A12016" i="2"/>
  <c r="A12017" i="2"/>
  <c r="A12018" i="2"/>
  <c r="A12019" i="2"/>
  <c r="A12020" i="2"/>
  <c r="A12021" i="2"/>
  <c r="A12022" i="2"/>
  <c r="A12023" i="2"/>
  <c r="A12024" i="2"/>
  <c r="A12025" i="2"/>
  <c r="A12026" i="2"/>
  <c r="A12027" i="2"/>
  <c r="A12028" i="2"/>
  <c r="A12029" i="2"/>
  <c r="A12030" i="2"/>
  <c r="A12031" i="2"/>
  <c r="A12032" i="2"/>
  <c r="A12033" i="2"/>
  <c r="A12034" i="2"/>
  <c r="A12035" i="2"/>
  <c r="A12036" i="2"/>
  <c r="A12037" i="2"/>
  <c r="A12038" i="2"/>
  <c r="A12039" i="2"/>
  <c r="A12040" i="2"/>
  <c r="A12041" i="2"/>
  <c r="A12042" i="2"/>
  <c r="A12043" i="2"/>
  <c r="A12044" i="2"/>
  <c r="A12045" i="2"/>
  <c r="A12046" i="2"/>
  <c r="A12047" i="2"/>
  <c r="A12048" i="2"/>
  <c r="A12049" i="2"/>
  <c r="A12050" i="2"/>
  <c r="A12051" i="2"/>
  <c r="A12052" i="2"/>
  <c r="A12053" i="2"/>
  <c r="A12054" i="2"/>
  <c r="A12055" i="2"/>
  <c r="A12056" i="2"/>
  <c r="A12057" i="2"/>
  <c r="A12058" i="2"/>
  <c r="A12059" i="2"/>
  <c r="A12060" i="2"/>
  <c r="A12061" i="2"/>
  <c r="A12062" i="2"/>
  <c r="A12063" i="2"/>
  <c r="A12064" i="2"/>
  <c r="A12065" i="2"/>
  <c r="A12066" i="2"/>
  <c r="A12067" i="2"/>
  <c r="A12068" i="2"/>
  <c r="A12069" i="2"/>
  <c r="A12070" i="2"/>
  <c r="A12071" i="2"/>
  <c r="A12072" i="2"/>
  <c r="A12073" i="2"/>
  <c r="A12074" i="2"/>
  <c r="A12075" i="2"/>
  <c r="A12076" i="2"/>
  <c r="A12077" i="2"/>
  <c r="A12078" i="2"/>
  <c r="A12079" i="2"/>
  <c r="A12080" i="2"/>
  <c r="A12081" i="2"/>
  <c r="A12082" i="2"/>
  <c r="A12083" i="2"/>
  <c r="A12084" i="2"/>
  <c r="A12085" i="2"/>
  <c r="A12086" i="2"/>
  <c r="A12087" i="2"/>
  <c r="A12088" i="2"/>
  <c r="A12089" i="2"/>
  <c r="A12090" i="2"/>
  <c r="A12091" i="2"/>
  <c r="A12092" i="2"/>
  <c r="A12093" i="2"/>
  <c r="A12094" i="2"/>
  <c r="A12095" i="2"/>
  <c r="A12096" i="2"/>
  <c r="A12097" i="2"/>
  <c r="A12098" i="2"/>
  <c r="A12099" i="2"/>
  <c r="A12100" i="2"/>
  <c r="A12101" i="2"/>
  <c r="A12102" i="2"/>
  <c r="A12103" i="2"/>
  <c r="A12104" i="2"/>
  <c r="A12105" i="2"/>
  <c r="A12106" i="2"/>
  <c r="A12107" i="2"/>
  <c r="A12108" i="2"/>
  <c r="A12109" i="2"/>
  <c r="A12110" i="2"/>
  <c r="A12111" i="2"/>
  <c r="A12112" i="2"/>
  <c r="A12113" i="2"/>
  <c r="A12114" i="2"/>
  <c r="A12115" i="2"/>
  <c r="A12116" i="2"/>
  <c r="A12117" i="2"/>
  <c r="A12118" i="2"/>
  <c r="A12119" i="2"/>
  <c r="A12120" i="2"/>
  <c r="A12121" i="2"/>
  <c r="A12122" i="2"/>
  <c r="A12123" i="2"/>
  <c r="A12124" i="2"/>
  <c r="A12125" i="2"/>
  <c r="A12126" i="2"/>
  <c r="A12127" i="2"/>
  <c r="A12128" i="2"/>
  <c r="A12129" i="2"/>
  <c r="A12130" i="2"/>
  <c r="A12131" i="2"/>
  <c r="A12132" i="2"/>
  <c r="A12133" i="2"/>
  <c r="A12134" i="2"/>
  <c r="A12135" i="2"/>
  <c r="A12136" i="2"/>
  <c r="A12137" i="2"/>
  <c r="A12138" i="2"/>
  <c r="A12139" i="2"/>
  <c r="A12140" i="2"/>
  <c r="A12141" i="2"/>
  <c r="A12142" i="2"/>
  <c r="A12143" i="2"/>
  <c r="A12144" i="2"/>
  <c r="A12145" i="2"/>
  <c r="A12146" i="2"/>
  <c r="A12147" i="2"/>
  <c r="A12148" i="2"/>
  <c r="A12149" i="2"/>
  <c r="A12150" i="2"/>
  <c r="A12151" i="2"/>
  <c r="A12152" i="2"/>
  <c r="A12153" i="2"/>
  <c r="A12154" i="2"/>
  <c r="A12155" i="2"/>
  <c r="A12156" i="2"/>
  <c r="A12157" i="2"/>
  <c r="A12158" i="2"/>
  <c r="A12159" i="2"/>
  <c r="A12160" i="2"/>
  <c r="A12161" i="2"/>
  <c r="A12162" i="2"/>
  <c r="A12163" i="2"/>
  <c r="A12164" i="2"/>
  <c r="A12165" i="2"/>
  <c r="A12166" i="2"/>
  <c r="A12167" i="2"/>
  <c r="A12168" i="2"/>
  <c r="A12169" i="2"/>
  <c r="A12170" i="2"/>
  <c r="A12171" i="2"/>
  <c r="A12172" i="2"/>
  <c r="A12173" i="2"/>
  <c r="A12174" i="2"/>
  <c r="A12175" i="2"/>
  <c r="A12176" i="2"/>
  <c r="A12177" i="2"/>
  <c r="A12178" i="2"/>
  <c r="A12179" i="2"/>
  <c r="A12180" i="2"/>
  <c r="A12181" i="2"/>
  <c r="A12182" i="2"/>
  <c r="A12183" i="2"/>
  <c r="A12184" i="2"/>
  <c r="A12185" i="2"/>
  <c r="A12186" i="2"/>
  <c r="A12187" i="2"/>
  <c r="A12188" i="2"/>
  <c r="A12189" i="2"/>
  <c r="A12190" i="2"/>
  <c r="A12191" i="2"/>
  <c r="A12192" i="2"/>
  <c r="A12193" i="2"/>
  <c r="A12194" i="2"/>
  <c r="A12195" i="2"/>
  <c r="A12196" i="2"/>
  <c r="A12197" i="2"/>
  <c r="A12198" i="2"/>
  <c r="A12199" i="2"/>
  <c r="A12200" i="2"/>
  <c r="A12201" i="2"/>
  <c r="A12202" i="2"/>
  <c r="A12203" i="2"/>
  <c r="A12204" i="2"/>
  <c r="A12205" i="2"/>
  <c r="A12206" i="2"/>
  <c r="A12207" i="2"/>
  <c r="A12208" i="2"/>
  <c r="A12209" i="2"/>
  <c r="A12210" i="2"/>
  <c r="A12211" i="2"/>
  <c r="A12212" i="2"/>
  <c r="A12213" i="2"/>
  <c r="A12214" i="2"/>
  <c r="A12215" i="2"/>
  <c r="A12216" i="2"/>
  <c r="A12217" i="2"/>
  <c r="A12218" i="2"/>
  <c r="A12219" i="2"/>
  <c r="A12220" i="2"/>
  <c r="A12221" i="2"/>
  <c r="A12222" i="2"/>
  <c r="A12223" i="2"/>
  <c r="A12224" i="2"/>
  <c r="A12225" i="2"/>
  <c r="A12226" i="2"/>
  <c r="A12227" i="2"/>
  <c r="A12228" i="2"/>
  <c r="A12229" i="2"/>
  <c r="A12230" i="2"/>
  <c r="A12231" i="2"/>
  <c r="A12232" i="2"/>
  <c r="A12233" i="2"/>
  <c r="A12234" i="2"/>
  <c r="A12235" i="2"/>
  <c r="A12236" i="2"/>
  <c r="A12237" i="2"/>
  <c r="A12238" i="2"/>
  <c r="A12239" i="2"/>
  <c r="A12240" i="2"/>
  <c r="A12241" i="2"/>
  <c r="A12242" i="2"/>
  <c r="A12243" i="2"/>
  <c r="A12244" i="2"/>
  <c r="A12245" i="2"/>
  <c r="A12246" i="2"/>
  <c r="A12247" i="2"/>
  <c r="A12248" i="2"/>
  <c r="A12249" i="2"/>
  <c r="A12250" i="2"/>
  <c r="A12251" i="2"/>
  <c r="A12252" i="2"/>
  <c r="A12253" i="2"/>
  <c r="A12254" i="2"/>
  <c r="A12255" i="2"/>
  <c r="A12256" i="2"/>
  <c r="A12257" i="2"/>
  <c r="A12258" i="2"/>
  <c r="A12259" i="2"/>
  <c r="A12260" i="2"/>
  <c r="A12261" i="2"/>
  <c r="A12262" i="2"/>
  <c r="A12263" i="2"/>
  <c r="A12264" i="2"/>
  <c r="A12265" i="2"/>
  <c r="A12266" i="2"/>
  <c r="A12267" i="2"/>
  <c r="A12268" i="2"/>
  <c r="A12269" i="2"/>
  <c r="A12270" i="2"/>
  <c r="A12271" i="2"/>
  <c r="A12272" i="2"/>
  <c r="A12273" i="2"/>
  <c r="A12274" i="2"/>
  <c r="A12275" i="2"/>
  <c r="A12276" i="2"/>
  <c r="A12277" i="2"/>
  <c r="A12278" i="2"/>
  <c r="A12279" i="2"/>
  <c r="A12280" i="2"/>
  <c r="A12281" i="2"/>
  <c r="A12282" i="2"/>
  <c r="A12283" i="2"/>
  <c r="A12284" i="2"/>
  <c r="A12285" i="2"/>
  <c r="A12286" i="2"/>
  <c r="A12287" i="2"/>
  <c r="A12288" i="2"/>
  <c r="A12289" i="2"/>
  <c r="A12290" i="2"/>
  <c r="A12291" i="2"/>
  <c r="A12292" i="2"/>
  <c r="A12293" i="2"/>
  <c r="A12294" i="2"/>
  <c r="A12295" i="2"/>
  <c r="A12296" i="2"/>
  <c r="A12297" i="2"/>
  <c r="A12298" i="2"/>
  <c r="A12299" i="2"/>
  <c r="A12300" i="2"/>
  <c r="A12301" i="2"/>
  <c r="A12302" i="2"/>
  <c r="A12303" i="2"/>
  <c r="A12304" i="2"/>
  <c r="A12305" i="2"/>
  <c r="A12306" i="2"/>
  <c r="A12307" i="2"/>
  <c r="A12308" i="2"/>
  <c r="A12309" i="2"/>
  <c r="A12310" i="2"/>
  <c r="A12311" i="2"/>
  <c r="A12312" i="2"/>
  <c r="A12313" i="2"/>
  <c r="A12314" i="2"/>
  <c r="A12315" i="2"/>
  <c r="A12316" i="2"/>
  <c r="A12317" i="2"/>
  <c r="A12318" i="2"/>
  <c r="A12319" i="2"/>
  <c r="A12320" i="2"/>
  <c r="A12321" i="2"/>
  <c r="A12322" i="2"/>
  <c r="A12323" i="2"/>
  <c r="A12324" i="2"/>
  <c r="A12325" i="2"/>
  <c r="A12326" i="2"/>
  <c r="A12327" i="2"/>
  <c r="A12328" i="2"/>
  <c r="A12329" i="2"/>
  <c r="A12330" i="2"/>
  <c r="A12331" i="2"/>
  <c r="A12332" i="2"/>
  <c r="A12333" i="2"/>
  <c r="A12334" i="2"/>
  <c r="A12335" i="2"/>
  <c r="A12336" i="2"/>
  <c r="A12337" i="2"/>
  <c r="A12338" i="2"/>
  <c r="A12339" i="2"/>
  <c r="A12340" i="2"/>
  <c r="A12341" i="2"/>
  <c r="A12342" i="2"/>
  <c r="A12343" i="2"/>
  <c r="A12344" i="2"/>
  <c r="A12345" i="2"/>
  <c r="A12346" i="2"/>
  <c r="A12347" i="2"/>
  <c r="A12348" i="2"/>
  <c r="A12349" i="2"/>
  <c r="A12350" i="2"/>
  <c r="A12351" i="2"/>
  <c r="A12352" i="2"/>
  <c r="A12353" i="2"/>
  <c r="A12354" i="2"/>
  <c r="A12355" i="2"/>
  <c r="A12356" i="2"/>
  <c r="A12357" i="2"/>
  <c r="A12358" i="2"/>
  <c r="A12359" i="2"/>
  <c r="A12360" i="2"/>
  <c r="A12361" i="2"/>
  <c r="A12362" i="2"/>
  <c r="A12363" i="2"/>
  <c r="A12364" i="2"/>
  <c r="A12365" i="2"/>
  <c r="A12366" i="2"/>
  <c r="A12367" i="2"/>
  <c r="A12368" i="2"/>
  <c r="A12369" i="2"/>
  <c r="A12370" i="2"/>
  <c r="A12371" i="2"/>
  <c r="A12372" i="2"/>
  <c r="A12373" i="2"/>
  <c r="A12374" i="2"/>
  <c r="A12375" i="2"/>
  <c r="A12376" i="2"/>
  <c r="A12377" i="2"/>
  <c r="A12378" i="2"/>
  <c r="A12379" i="2"/>
  <c r="A12380" i="2"/>
  <c r="A12381" i="2"/>
  <c r="A12382" i="2"/>
  <c r="A12383" i="2"/>
  <c r="A12384" i="2"/>
  <c r="A12385" i="2"/>
  <c r="A12386" i="2"/>
  <c r="A12387" i="2"/>
  <c r="A12388" i="2"/>
  <c r="A12389" i="2"/>
  <c r="A12390" i="2"/>
  <c r="A12391" i="2"/>
  <c r="A12392" i="2"/>
  <c r="A12393" i="2"/>
  <c r="A12394" i="2"/>
  <c r="A12395" i="2"/>
  <c r="A12396" i="2"/>
  <c r="A12397" i="2"/>
  <c r="A12398" i="2"/>
  <c r="A12399" i="2"/>
  <c r="A12400" i="2"/>
  <c r="A12401" i="2"/>
  <c r="A12402" i="2"/>
  <c r="A12403" i="2"/>
  <c r="A12404" i="2"/>
  <c r="A12405" i="2"/>
  <c r="A12406" i="2"/>
  <c r="A12407" i="2"/>
  <c r="A12408" i="2"/>
  <c r="A12409" i="2"/>
  <c r="A12410" i="2"/>
  <c r="A12411" i="2"/>
  <c r="A12412" i="2"/>
  <c r="A12413" i="2"/>
  <c r="A12414" i="2"/>
  <c r="A12415" i="2"/>
  <c r="A12416" i="2"/>
  <c r="A12417" i="2"/>
  <c r="A12418" i="2"/>
  <c r="A12419" i="2"/>
  <c r="A12420" i="2"/>
  <c r="A12421" i="2"/>
  <c r="A12422" i="2"/>
  <c r="A12423" i="2"/>
  <c r="A12424" i="2"/>
  <c r="A12425" i="2"/>
  <c r="A12426" i="2"/>
  <c r="A12427" i="2"/>
  <c r="A12428" i="2"/>
  <c r="A12429" i="2"/>
  <c r="A12430" i="2"/>
  <c r="A12431" i="2"/>
  <c r="A12432" i="2"/>
  <c r="A12433" i="2"/>
  <c r="A12434" i="2"/>
  <c r="A12435" i="2"/>
  <c r="A12436" i="2"/>
  <c r="A12437" i="2"/>
  <c r="A12438" i="2"/>
  <c r="A12439" i="2"/>
  <c r="A12440" i="2"/>
  <c r="A12441" i="2"/>
  <c r="A12442" i="2"/>
  <c r="A12443" i="2"/>
  <c r="A12444" i="2"/>
  <c r="A12445" i="2"/>
  <c r="A12446" i="2"/>
  <c r="A12447" i="2"/>
  <c r="A12448" i="2"/>
  <c r="A12449" i="2"/>
  <c r="A12450" i="2"/>
  <c r="A12451" i="2"/>
  <c r="A12452" i="2"/>
  <c r="A12453" i="2"/>
  <c r="A12454" i="2"/>
  <c r="A12455" i="2"/>
  <c r="A12456" i="2"/>
  <c r="A12457" i="2"/>
  <c r="A12458" i="2"/>
  <c r="A12459" i="2"/>
  <c r="A12460" i="2"/>
  <c r="A12461" i="2"/>
  <c r="A12462" i="2"/>
  <c r="A12463" i="2"/>
  <c r="A12464" i="2"/>
  <c r="A12465" i="2"/>
  <c r="A12466" i="2"/>
  <c r="A12467" i="2"/>
  <c r="A12468" i="2"/>
  <c r="A12469" i="2"/>
  <c r="A12470" i="2"/>
  <c r="A12471" i="2"/>
  <c r="A12472" i="2"/>
  <c r="A12473" i="2"/>
  <c r="A12474" i="2"/>
  <c r="A12475" i="2"/>
  <c r="A12476" i="2"/>
  <c r="A12477" i="2"/>
  <c r="A12478" i="2"/>
  <c r="A12479" i="2"/>
  <c r="A12480" i="2"/>
  <c r="A12481" i="2"/>
  <c r="A12482" i="2"/>
  <c r="A12483" i="2"/>
  <c r="A12484" i="2"/>
  <c r="A12485" i="2"/>
  <c r="A12486" i="2"/>
  <c r="A12487" i="2"/>
  <c r="A12488" i="2"/>
  <c r="A12489" i="2"/>
  <c r="A12490" i="2"/>
  <c r="A12491" i="2"/>
  <c r="A12492" i="2"/>
  <c r="A12493" i="2"/>
  <c r="A12494" i="2"/>
  <c r="A12495" i="2"/>
  <c r="A12496" i="2"/>
  <c r="A12497" i="2"/>
  <c r="A12498" i="2"/>
  <c r="A12499" i="2"/>
  <c r="A12500" i="2"/>
  <c r="A12501" i="2"/>
  <c r="A12502" i="2"/>
  <c r="A12503" i="2"/>
  <c r="A12504" i="2"/>
  <c r="A12505" i="2"/>
  <c r="A12506" i="2"/>
  <c r="A12507" i="2"/>
  <c r="A12508" i="2"/>
  <c r="A12509" i="2"/>
  <c r="A12510" i="2"/>
  <c r="A12511" i="2"/>
  <c r="A12512" i="2"/>
  <c r="A12513" i="2"/>
  <c r="A12514" i="2"/>
  <c r="A12515" i="2"/>
  <c r="A12516" i="2"/>
  <c r="A12517" i="2"/>
  <c r="A12518" i="2"/>
  <c r="A12519" i="2"/>
  <c r="A12520" i="2"/>
  <c r="A12521" i="2"/>
  <c r="A12522" i="2"/>
  <c r="A12523" i="2"/>
  <c r="A12524" i="2"/>
  <c r="A12525" i="2"/>
  <c r="A12526" i="2"/>
  <c r="A12527" i="2"/>
  <c r="A12528" i="2"/>
  <c r="A12529" i="2"/>
  <c r="A12530" i="2"/>
  <c r="A12531" i="2"/>
  <c r="A12532" i="2"/>
  <c r="A12533" i="2"/>
  <c r="A12534" i="2"/>
  <c r="A12535" i="2"/>
  <c r="A12536" i="2"/>
  <c r="A12537" i="2"/>
  <c r="A12538" i="2"/>
  <c r="A12539" i="2"/>
  <c r="A12540" i="2"/>
  <c r="A12541" i="2"/>
  <c r="A12542" i="2"/>
  <c r="A12543" i="2"/>
  <c r="A12544" i="2"/>
  <c r="A12545" i="2"/>
  <c r="A12546" i="2"/>
  <c r="A12547" i="2"/>
  <c r="A12548" i="2"/>
  <c r="A12549" i="2"/>
  <c r="A12550" i="2"/>
  <c r="A12551" i="2"/>
  <c r="A12552" i="2"/>
  <c r="A12553" i="2"/>
  <c r="A12554" i="2"/>
  <c r="A12555" i="2"/>
  <c r="A12556" i="2"/>
  <c r="A12557" i="2"/>
  <c r="A12558" i="2"/>
  <c r="A12559" i="2"/>
  <c r="A12560" i="2"/>
  <c r="A12561" i="2"/>
  <c r="A12562" i="2"/>
  <c r="A12563" i="2"/>
  <c r="A12564" i="2"/>
  <c r="A12565" i="2"/>
  <c r="A12566" i="2"/>
  <c r="A12567" i="2"/>
  <c r="A12568" i="2"/>
  <c r="A12569" i="2"/>
  <c r="A12570" i="2"/>
  <c r="A12571" i="2"/>
  <c r="A12572" i="2"/>
  <c r="A12573" i="2"/>
  <c r="A12574" i="2"/>
  <c r="A12575" i="2"/>
  <c r="A12576" i="2"/>
  <c r="A12577" i="2"/>
  <c r="A12578" i="2"/>
  <c r="A12579" i="2"/>
  <c r="A12580" i="2"/>
  <c r="A12581" i="2"/>
  <c r="A12582" i="2"/>
  <c r="A12583" i="2"/>
  <c r="A12584" i="2"/>
  <c r="A12585" i="2"/>
  <c r="A12586" i="2"/>
  <c r="A12587" i="2"/>
  <c r="A12588" i="2"/>
  <c r="A12589" i="2"/>
  <c r="A12590" i="2"/>
  <c r="A12591" i="2"/>
  <c r="A12592" i="2"/>
  <c r="A12593" i="2"/>
  <c r="A12594" i="2"/>
  <c r="A12595" i="2"/>
  <c r="A12596" i="2"/>
  <c r="A12597" i="2"/>
  <c r="A12598" i="2"/>
  <c r="A12599" i="2"/>
  <c r="A12600" i="2"/>
  <c r="A12601" i="2"/>
  <c r="A12602" i="2"/>
  <c r="A12603" i="2"/>
  <c r="A12604" i="2"/>
  <c r="A12605" i="2"/>
  <c r="A12606" i="2"/>
  <c r="A12607" i="2"/>
  <c r="A12608" i="2"/>
  <c r="A12609" i="2"/>
  <c r="A12610" i="2"/>
  <c r="A12611" i="2"/>
  <c r="A12612" i="2"/>
  <c r="A12613" i="2"/>
  <c r="A12614" i="2"/>
  <c r="A12615" i="2"/>
  <c r="A12616" i="2"/>
  <c r="A12617" i="2"/>
  <c r="A12618" i="2"/>
  <c r="A12619" i="2"/>
  <c r="A12620" i="2"/>
  <c r="A12621" i="2"/>
  <c r="A12622" i="2"/>
  <c r="A12623" i="2"/>
  <c r="A12624" i="2"/>
  <c r="A12625" i="2"/>
  <c r="A12626" i="2"/>
  <c r="A12627" i="2"/>
  <c r="A12628" i="2"/>
  <c r="A12629" i="2"/>
  <c r="A12630" i="2"/>
  <c r="A12631" i="2"/>
  <c r="A12632" i="2"/>
  <c r="A12633" i="2"/>
  <c r="A12634" i="2"/>
  <c r="A12635" i="2"/>
  <c r="A12636" i="2"/>
  <c r="A12637" i="2"/>
  <c r="A12638" i="2"/>
  <c r="A12639" i="2"/>
  <c r="A12640" i="2"/>
  <c r="A12641" i="2"/>
  <c r="A12642" i="2"/>
  <c r="A12643" i="2"/>
  <c r="A12644" i="2"/>
  <c r="A12645" i="2"/>
  <c r="A12646" i="2"/>
  <c r="A12647" i="2"/>
  <c r="A12648" i="2"/>
  <c r="A12649" i="2"/>
  <c r="A12650" i="2"/>
  <c r="A12651" i="2"/>
  <c r="A12652" i="2"/>
  <c r="A12653" i="2"/>
  <c r="A12654" i="2"/>
  <c r="A12655" i="2"/>
  <c r="A12656" i="2"/>
  <c r="A12657" i="2"/>
  <c r="A12658" i="2"/>
  <c r="A12659" i="2"/>
  <c r="A12660" i="2"/>
  <c r="A12661" i="2"/>
  <c r="A12662" i="2"/>
  <c r="A12663" i="2"/>
  <c r="A12664" i="2"/>
  <c r="A12665" i="2"/>
  <c r="A12666" i="2"/>
  <c r="A12667" i="2"/>
  <c r="A12668" i="2"/>
  <c r="A12669" i="2"/>
  <c r="A12670" i="2"/>
  <c r="A12671" i="2"/>
  <c r="A12672" i="2"/>
  <c r="A12673" i="2"/>
  <c r="A12674" i="2"/>
  <c r="A12675" i="2"/>
  <c r="A12676" i="2"/>
  <c r="A12677" i="2"/>
  <c r="A12678" i="2"/>
  <c r="A12679" i="2"/>
  <c r="A12680" i="2"/>
  <c r="A12681" i="2"/>
  <c r="A12682" i="2"/>
  <c r="A12683" i="2"/>
  <c r="A12684" i="2"/>
  <c r="A12685" i="2"/>
  <c r="A12686" i="2"/>
  <c r="A12687" i="2"/>
  <c r="A12688" i="2"/>
  <c r="A12689" i="2"/>
  <c r="A12690" i="2"/>
  <c r="A12691" i="2"/>
  <c r="A12692" i="2"/>
  <c r="A12693" i="2"/>
  <c r="A12694" i="2"/>
  <c r="A12695" i="2"/>
  <c r="A12696" i="2"/>
  <c r="A12697" i="2"/>
  <c r="A12698" i="2"/>
  <c r="A12699" i="2"/>
  <c r="A12700" i="2"/>
  <c r="A12701" i="2"/>
  <c r="A12702" i="2"/>
  <c r="A12703" i="2"/>
  <c r="A12704" i="2"/>
  <c r="A12705" i="2"/>
  <c r="A12706" i="2"/>
  <c r="A12707" i="2"/>
  <c r="A12708" i="2"/>
  <c r="A12709" i="2"/>
  <c r="A12710" i="2"/>
  <c r="A12711" i="2"/>
  <c r="A12712" i="2"/>
  <c r="A12713" i="2"/>
  <c r="A12714" i="2"/>
  <c r="A12715" i="2"/>
  <c r="A12716" i="2"/>
  <c r="A12717" i="2"/>
  <c r="A12718" i="2"/>
  <c r="A12719" i="2"/>
  <c r="A12720" i="2"/>
  <c r="A12721" i="2"/>
  <c r="A12722" i="2"/>
  <c r="A12723" i="2"/>
  <c r="A12724" i="2"/>
  <c r="A12725" i="2"/>
  <c r="A12726" i="2"/>
  <c r="A12727" i="2"/>
  <c r="A12728" i="2"/>
  <c r="A12729" i="2"/>
  <c r="A12730" i="2"/>
  <c r="A12731" i="2"/>
  <c r="A12732" i="2"/>
  <c r="A12733" i="2"/>
  <c r="A12734" i="2"/>
  <c r="A12735" i="2"/>
  <c r="A12736" i="2"/>
  <c r="A12737" i="2"/>
  <c r="A12738" i="2"/>
  <c r="A12739" i="2"/>
  <c r="A12740" i="2"/>
  <c r="A12741" i="2"/>
  <c r="A12742" i="2"/>
  <c r="A12743" i="2"/>
  <c r="A12744" i="2"/>
  <c r="A12745" i="2"/>
  <c r="A12746" i="2"/>
  <c r="A12747" i="2"/>
  <c r="A12748" i="2"/>
  <c r="A12749" i="2"/>
  <c r="A12750" i="2"/>
  <c r="A12751" i="2"/>
  <c r="A12752" i="2"/>
  <c r="A12753" i="2"/>
  <c r="A12754" i="2"/>
  <c r="A12755" i="2"/>
  <c r="A12756" i="2"/>
  <c r="A12757" i="2"/>
  <c r="A12758" i="2"/>
  <c r="A12759" i="2"/>
  <c r="A12760" i="2"/>
  <c r="A12761" i="2"/>
  <c r="A12762" i="2"/>
  <c r="A12763" i="2"/>
  <c r="A12764" i="2"/>
  <c r="A12765" i="2"/>
  <c r="A12766" i="2"/>
  <c r="A12767" i="2"/>
  <c r="A12768" i="2"/>
  <c r="A12769" i="2"/>
  <c r="A12770" i="2"/>
  <c r="A12771" i="2"/>
  <c r="A12772" i="2"/>
  <c r="A12773" i="2"/>
  <c r="A12774" i="2"/>
  <c r="A12775" i="2"/>
  <c r="A12776" i="2"/>
  <c r="A12777" i="2"/>
  <c r="A12778" i="2"/>
  <c r="A12779" i="2"/>
  <c r="A12780" i="2"/>
  <c r="A12781" i="2"/>
  <c r="A12782" i="2"/>
  <c r="A12783" i="2"/>
  <c r="A12784" i="2"/>
  <c r="A12785" i="2"/>
  <c r="A12786" i="2"/>
  <c r="A12787" i="2"/>
  <c r="A12788" i="2"/>
  <c r="A12789" i="2"/>
  <c r="A12790" i="2"/>
  <c r="A12791" i="2"/>
  <c r="A12792" i="2"/>
  <c r="A12793" i="2"/>
  <c r="A12794" i="2"/>
  <c r="A12795" i="2"/>
  <c r="A12796" i="2"/>
  <c r="A12797" i="2"/>
  <c r="A12798" i="2"/>
  <c r="A12799" i="2"/>
  <c r="A12800" i="2"/>
  <c r="A12801" i="2"/>
  <c r="A12802" i="2"/>
  <c r="A12803" i="2"/>
  <c r="A12804" i="2"/>
  <c r="A12805" i="2"/>
  <c r="A12806" i="2"/>
  <c r="A12807" i="2"/>
  <c r="A12808" i="2"/>
  <c r="A12809" i="2"/>
  <c r="A12810" i="2"/>
  <c r="A12811" i="2"/>
  <c r="A12812" i="2"/>
  <c r="A12813" i="2"/>
  <c r="A12814" i="2"/>
  <c r="A12815" i="2"/>
  <c r="A12816" i="2"/>
  <c r="A12817" i="2"/>
  <c r="A12818" i="2"/>
  <c r="A12819" i="2"/>
  <c r="A12820" i="2"/>
  <c r="A12821" i="2"/>
  <c r="A12822" i="2"/>
  <c r="A12823" i="2"/>
  <c r="A12824" i="2"/>
  <c r="A12825" i="2"/>
  <c r="A12826" i="2"/>
  <c r="A12827" i="2"/>
  <c r="A12828" i="2"/>
  <c r="A12829" i="2"/>
  <c r="A12830" i="2"/>
  <c r="A12831" i="2"/>
  <c r="A12832" i="2"/>
  <c r="A12833" i="2"/>
  <c r="A12834" i="2"/>
  <c r="A12835" i="2"/>
  <c r="A12836" i="2"/>
  <c r="A12837" i="2"/>
  <c r="A12838" i="2"/>
  <c r="A12839" i="2"/>
  <c r="A12840" i="2"/>
  <c r="A12841" i="2"/>
  <c r="A12842" i="2"/>
  <c r="A12843" i="2"/>
  <c r="A12844" i="2"/>
  <c r="A12845" i="2"/>
  <c r="A12846" i="2"/>
  <c r="A12847" i="2"/>
  <c r="A12848" i="2"/>
  <c r="A12849" i="2"/>
  <c r="A12850" i="2"/>
  <c r="A12851" i="2"/>
  <c r="A12852" i="2"/>
  <c r="A12853" i="2"/>
  <c r="A12854" i="2"/>
  <c r="A12855" i="2"/>
  <c r="A12856" i="2"/>
  <c r="A12857" i="2"/>
  <c r="A12858" i="2"/>
  <c r="A12859" i="2"/>
  <c r="A12860" i="2"/>
  <c r="A12861" i="2"/>
  <c r="A12862" i="2"/>
  <c r="A12863" i="2"/>
  <c r="A12864" i="2"/>
  <c r="A12865" i="2"/>
  <c r="A12866" i="2"/>
  <c r="A12867" i="2"/>
  <c r="A12868" i="2"/>
  <c r="A12869" i="2"/>
  <c r="A12870" i="2"/>
  <c r="A12871" i="2"/>
  <c r="A12872" i="2"/>
  <c r="A12873" i="2"/>
  <c r="A12874" i="2"/>
  <c r="A12875" i="2"/>
  <c r="A12876" i="2"/>
  <c r="A12877" i="2"/>
  <c r="A12878" i="2"/>
  <c r="A12879" i="2"/>
  <c r="A12880" i="2"/>
  <c r="A12881" i="2"/>
  <c r="A12882" i="2"/>
  <c r="A12883" i="2"/>
  <c r="A12884" i="2"/>
  <c r="A12885" i="2"/>
  <c r="A12886" i="2"/>
  <c r="A12887" i="2"/>
  <c r="A12888" i="2"/>
  <c r="A12889" i="2"/>
  <c r="A12890" i="2"/>
  <c r="A12891" i="2"/>
  <c r="A12892" i="2"/>
  <c r="A12893" i="2"/>
  <c r="A12894" i="2"/>
  <c r="A12895" i="2"/>
  <c r="A12896" i="2"/>
  <c r="A12897" i="2"/>
  <c r="A12898" i="2"/>
  <c r="A12899" i="2"/>
  <c r="A12900" i="2"/>
  <c r="A12901" i="2"/>
  <c r="A12902" i="2"/>
  <c r="A12903" i="2"/>
  <c r="A12904" i="2"/>
  <c r="A12905" i="2"/>
  <c r="A12906" i="2"/>
  <c r="A12907" i="2"/>
  <c r="A12908" i="2"/>
  <c r="A12909" i="2"/>
  <c r="A12910" i="2"/>
  <c r="A12911" i="2"/>
  <c r="A12912" i="2"/>
  <c r="A12913" i="2"/>
  <c r="A12914" i="2"/>
  <c r="A12915" i="2"/>
  <c r="A12916" i="2"/>
  <c r="A12917" i="2"/>
  <c r="A12918" i="2"/>
  <c r="A12919" i="2"/>
  <c r="A12920" i="2"/>
  <c r="A12921" i="2"/>
  <c r="A12922" i="2"/>
  <c r="A12923" i="2"/>
  <c r="A12924" i="2"/>
  <c r="A12925" i="2"/>
  <c r="A12926" i="2"/>
  <c r="A12927" i="2"/>
  <c r="A12928" i="2"/>
  <c r="A12929" i="2"/>
  <c r="A12930" i="2"/>
  <c r="A12931" i="2"/>
  <c r="A12932" i="2"/>
  <c r="A12933" i="2"/>
  <c r="A12934" i="2"/>
  <c r="A12935" i="2"/>
  <c r="A12936" i="2"/>
  <c r="A12937" i="2"/>
  <c r="A12938" i="2"/>
  <c r="A12939" i="2"/>
  <c r="A12940" i="2"/>
  <c r="A12941" i="2"/>
  <c r="A12942" i="2"/>
  <c r="A12943" i="2"/>
  <c r="A12944" i="2"/>
  <c r="A12945" i="2"/>
  <c r="A12946" i="2"/>
  <c r="A12947" i="2"/>
  <c r="A12948" i="2"/>
  <c r="A12949" i="2"/>
  <c r="A12950" i="2"/>
  <c r="A12951" i="2"/>
  <c r="A12952" i="2"/>
  <c r="A12953" i="2"/>
  <c r="A12954" i="2"/>
  <c r="A12955" i="2"/>
  <c r="A12956" i="2"/>
  <c r="A12957" i="2"/>
  <c r="A12958" i="2"/>
  <c r="A12959" i="2"/>
  <c r="A12960" i="2"/>
  <c r="A12961" i="2"/>
  <c r="A12962" i="2"/>
  <c r="A12963" i="2"/>
  <c r="A12964" i="2"/>
  <c r="A12965" i="2"/>
  <c r="A12966" i="2"/>
  <c r="A12967" i="2"/>
  <c r="A12968" i="2"/>
  <c r="A12969" i="2"/>
  <c r="A12970" i="2"/>
  <c r="A12971" i="2"/>
  <c r="A12972" i="2"/>
  <c r="A12973" i="2"/>
  <c r="A12974" i="2"/>
  <c r="A12975" i="2"/>
  <c r="A12976" i="2"/>
  <c r="A12977" i="2"/>
  <c r="A12978" i="2"/>
  <c r="A12979" i="2"/>
  <c r="A12980" i="2"/>
  <c r="A12981" i="2"/>
  <c r="A12982" i="2"/>
  <c r="A12983" i="2"/>
  <c r="A12984" i="2"/>
  <c r="A12985" i="2"/>
  <c r="A12986" i="2"/>
  <c r="A12987" i="2"/>
  <c r="A12988" i="2"/>
  <c r="A12989" i="2"/>
  <c r="A12990" i="2"/>
  <c r="A12991" i="2"/>
  <c r="A12992" i="2"/>
  <c r="A12993" i="2"/>
  <c r="A12994" i="2"/>
  <c r="A12995" i="2"/>
  <c r="A12996" i="2"/>
  <c r="A12997" i="2"/>
  <c r="A12998" i="2"/>
  <c r="A12999" i="2"/>
  <c r="A13000" i="2"/>
  <c r="A13001" i="2"/>
  <c r="A13002" i="2"/>
  <c r="A13003" i="2"/>
  <c r="A13004" i="2"/>
  <c r="A13005" i="2"/>
  <c r="A13006" i="2"/>
  <c r="A13007" i="2"/>
  <c r="A13008" i="2"/>
  <c r="A13009" i="2"/>
  <c r="A13010" i="2"/>
  <c r="A13011" i="2"/>
  <c r="A13012" i="2"/>
  <c r="A13013" i="2"/>
  <c r="A13014" i="2"/>
  <c r="A13015" i="2"/>
  <c r="A13016" i="2"/>
  <c r="A13017" i="2"/>
  <c r="A13018" i="2"/>
  <c r="A13019" i="2"/>
  <c r="A13020" i="2"/>
  <c r="A13021" i="2"/>
  <c r="A13022" i="2"/>
  <c r="A13023" i="2"/>
  <c r="A13024" i="2"/>
  <c r="A13025" i="2"/>
  <c r="A13026" i="2"/>
  <c r="A13027" i="2"/>
  <c r="A13028" i="2"/>
  <c r="A13029" i="2"/>
  <c r="A13030" i="2"/>
  <c r="A13031" i="2"/>
  <c r="A13032" i="2"/>
  <c r="A13033" i="2"/>
  <c r="A13034" i="2"/>
  <c r="A13035" i="2"/>
  <c r="A13036" i="2"/>
  <c r="A13037" i="2"/>
  <c r="A13038" i="2"/>
  <c r="A13039" i="2"/>
  <c r="A13040" i="2"/>
  <c r="A13041" i="2"/>
  <c r="A13042" i="2"/>
  <c r="A13043" i="2"/>
  <c r="A13044" i="2"/>
  <c r="A13045" i="2"/>
  <c r="A13046" i="2"/>
  <c r="A13047" i="2"/>
  <c r="A13048" i="2"/>
  <c r="A13049" i="2"/>
  <c r="A13050" i="2"/>
  <c r="A13051" i="2"/>
  <c r="A13052" i="2"/>
  <c r="A13053" i="2"/>
  <c r="A13054" i="2"/>
  <c r="A13055" i="2"/>
  <c r="A13056" i="2"/>
  <c r="A13057" i="2"/>
  <c r="A13058" i="2"/>
  <c r="A13059" i="2"/>
  <c r="A13060" i="2"/>
  <c r="A13061" i="2"/>
  <c r="A13062" i="2"/>
  <c r="A13063" i="2"/>
  <c r="A13064" i="2"/>
  <c r="A13065" i="2"/>
  <c r="A13066" i="2"/>
  <c r="A13067" i="2"/>
  <c r="A13068" i="2"/>
  <c r="A13069" i="2"/>
  <c r="A13070" i="2"/>
  <c r="A13071" i="2"/>
  <c r="A13072" i="2"/>
  <c r="A13073" i="2"/>
  <c r="A13074" i="2"/>
  <c r="A13075" i="2"/>
  <c r="A13076" i="2"/>
  <c r="A13077" i="2"/>
  <c r="A13078" i="2"/>
  <c r="A13079" i="2"/>
  <c r="A13080" i="2"/>
  <c r="A13081" i="2"/>
  <c r="A13082" i="2"/>
  <c r="A13083" i="2"/>
  <c r="A13084" i="2"/>
  <c r="A13085" i="2"/>
  <c r="A13086" i="2"/>
  <c r="A13087" i="2"/>
  <c r="A13088" i="2"/>
  <c r="A13089" i="2"/>
  <c r="A13090" i="2"/>
  <c r="A13091" i="2"/>
  <c r="A13092" i="2"/>
  <c r="A13093" i="2"/>
  <c r="A13094" i="2"/>
  <c r="A13095" i="2"/>
  <c r="A13096" i="2"/>
  <c r="A13097" i="2"/>
  <c r="A13098" i="2"/>
  <c r="A13099" i="2"/>
  <c r="A13100" i="2"/>
  <c r="A13101" i="2"/>
  <c r="A13102" i="2"/>
  <c r="A13103" i="2"/>
  <c r="A13104" i="2"/>
  <c r="A13105" i="2"/>
  <c r="A13106" i="2"/>
  <c r="A13107" i="2"/>
  <c r="A13108" i="2"/>
  <c r="A13109" i="2"/>
  <c r="A13110" i="2"/>
  <c r="A13111" i="2"/>
  <c r="A13112" i="2"/>
  <c r="A13113" i="2"/>
  <c r="A13114" i="2"/>
  <c r="A13115" i="2"/>
  <c r="A13116" i="2"/>
  <c r="A13117" i="2"/>
  <c r="A13118" i="2"/>
  <c r="A13119" i="2"/>
  <c r="A13120" i="2"/>
  <c r="A13121" i="2"/>
  <c r="A13122" i="2"/>
  <c r="A13123" i="2"/>
  <c r="A13124" i="2"/>
  <c r="A13125" i="2"/>
  <c r="A13126" i="2"/>
  <c r="A13127" i="2"/>
  <c r="A13128" i="2"/>
  <c r="A13129" i="2"/>
  <c r="A13130" i="2"/>
  <c r="A13131" i="2"/>
  <c r="A13132" i="2"/>
  <c r="A13133" i="2"/>
  <c r="A13134" i="2"/>
  <c r="A13135" i="2"/>
  <c r="A13136" i="2"/>
  <c r="A13137" i="2"/>
  <c r="A13138" i="2"/>
  <c r="A13139" i="2"/>
  <c r="A13140" i="2"/>
  <c r="A13141" i="2"/>
  <c r="A13142" i="2"/>
  <c r="A13143" i="2"/>
  <c r="A13144" i="2"/>
  <c r="A13145" i="2"/>
  <c r="A13146" i="2"/>
  <c r="A13147" i="2"/>
  <c r="A13148" i="2"/>
  <c r="A13149" i="2"/>
  <c r="A13150" i="2"/>
  <c r="A13151" i="2"/>
  <c r="A13152" i="2"/>
  <c r="A13153" i="2"/>
  <c r="A13154" i="2"/>
  <c r="A13155" i="2"/>
  <c r="A13156" i="2"/>
  <c r="A13157" i="2"/>
  <c r="A13158" i="2"/>
  <c r="A13159" i="2"/>
  <c r="A13160" i="2"/>
  <c r="A13161" i="2"/>
  <c r="A13162" i="2"/>
  <c r="A13163" i="2"/>
  <c r="A13164" i="2"/>
  <c r="A13165" i="2"/>
  <c r="A13166" i="2"/>
  <c r="A13167" i="2"/>
  <c r="A13168" i="2"/>
  <c r="A13169" i="2"/>
  <c r="A13170" i="2"/>
  <c r="A13171" i="2"/>
  <c r="A13172" i="2"/>
  <c r="A13173" i="2"/>
  <c r="A13174" i="2"/>
  <c r="A13175" i="2"/>
  <c r="A13176" i="2"/>
  <c r="A13177" i="2"/>
  <c r="A13178" i="2"/>
  <c r="A13179" i="2"/>
  <c r="A13180" i="2"/>
  <c r="A13181" i="2"/>
  <c r="A13182" i="2"/>
  <c r="A13183" i="2"/>
  <c r="A13184" i="2"/>
  <c r="A13185" i="2"/>
  <c r="A13186" i="2"/>
  <c r="A13187" i="2"/>
  <c r="A13188" i="2"/>
  <c r="A13189" i="2"/>
  <c r="A13190" i="2"/>
  <c r="A13191" i="2"/>
  <c r="A13192" i="2"/>
  <c r="A13193" i="2"/>
  <c r="A13194" i="2"/>
  <c r="A13195" i="2"/>
  <c r="A13196" i="2"/>
  <c r="A13197" i="2"/>
  <c r="A13198" i="2"/>
  <c r="A13199" i="2"/>
  <c r="A13200" i="2"/>
  <c r="A13201" i="2"/>
  <c r="A13202" i="2"/>
  <c r="A13203" i="2"/>
  <c r="A13204" i="2"/>
  <c r="A13205" i="2"/>
  <c r="A13206" i="2"/>
  <c r="A13207" i="2"/>
  <c r="A13208" i="2"/>
  <c r="A13209" i="2"/>
  <c r="A13210" i="2"/>
  <c r="A13211" i="2"/>
  <c r="A13212" i="2"/>
  <c r="A13213" i="2"/>
  <c r="A13214" i="2"/>
  <c r="A13215" i="2"/>
  <c r="A13216" i="2"/>
  <c r="A13217" i="2"/>
  <c r="A13218" i="2"/>
  <c r="A13219" i="2"/>
  <c r="A13220" i="2"/>
  <c r="A13221" i="2"/>
  <c r="A13222" i="2"/>
  <c r="A13223" i="2"/>
  <c r="A13224" i="2"/>
  <c r="A13225" i="2"/>
  <c r="A13226" i="2"/>
  <c r="A13227" i="2"/>
  <c r="A13228" i="2"/>
  <c r="A13229" i="2"/>
  <c r="A13230" i="2"/>
  <c r="A13231" i="2"/>
  <c r="A13232" i="2"/>
  <c r="A13233" i="2"/>
  <c r="A13234" i="2"/>
  <c r="A13235" i="2"/>
  <c r="A13236" i="2"/>
  <c r="A13237" i="2"/>
  <c r="A13238" i="2"/>
  <c r="A13239" i="2"/>
  <c r="A13240" i="2"/>
  <c r="A13241" i="2"/>
  <c r="A13242" i="2"/>
  <c r="A13243" i="2"/>
  <c r="A13244" i="2"/>
  <c r="A13245" i="2"/>
  <c r="A13246" i="2"/>
  <c r="A13247" i="2"/>
  <c r="A13248" i="2"/>
  <c r="A13249" i="2"/>
  <c r="A13250" i="2"/>
  <c r="A13251" i="2"/>
  <c r="A13252" i="2"/>
  <c r="A13253" i="2"/>
  <c r="A13254" i="2"/>
  <c r="A13255" i="2"/>
  <c r="A13256" i="2"/>
  <c r="A13257" i="2"/>
  <c r="A13258" i="2"/>
  <c r="A13259" i="2"/>
  <c r="A13260" i="2"/>
  <c r="A13261" i="2"/>
  <c r="A13262" i="2"/>
  <c r="A13263" i="2"/>
  <c r="A13264" i="2"/>
  <c r="A13265" i="2"/>
  <c r="A13266" i="2"/>
  <c r="A13267" i="2"/>
  <c r="A13268" i="2"/>
  <c r="A13269" i="2"/>
  <c r="A13270" i="2"/>
  <c r="A13271" i="2"/>
  <c r="A13272" i="2"/>
  <c r="A13273" i="2"/>
  <c r="A13274" i="2"/>
  <c r="A13275" i="2"/>
  <c r="A13276" i="2"/>
  <c r="A13277" i="2"/>
  <c r="A13278" i="2"/>
  <c r="A13279" i="2"/>
  <c r="A13280" i="2"/>
  <c r="A13281" i="2"/>
  <c r="A13282" i="2"/>
  <c r="A13283" i="2"/>
  <c r="A13284" i="2"/>
  <c r="A13285" i="2"/>
  <c r="A13286" i="2"/>
  <c r="A13287" i="2"/>
  <c r="A13288" i="2"/>
  <c r="A13289" i="2"/>
  <c r="A13290" i="2"/>
  <c r="A13291" i="2"/>
  <c r="A13292" i="2"/>
  <c r="A13293" i="2"/>
  <c r="A13294" i="2"/>
  <c r="A13295" i="2"/>
  <c r="A13296" i="2"/>
  <c r="A13297" i="2"/>
  <c r="A13298" i="2"/>
  <c r="A13299" i="2"/>
  <c r="A13300" i="2"/>
  <c r="A13301" i="2"/>
  <c r="A13302" i="2"/>
  <c r="A13303" i="2"/>
  <c r="A13304" i="2"/>
  <c r="A13305" i="2"/>
  <c r="A13306" i="2"/>
  <c r="A13307" i="2"/>
  <c r="A13308" i="2"/>
  <c r="A13309" i="2"/>
  <c r="A13310" i="2"/>
  <c r="A13311" i="2"/>
  <c r="A13312" i="2"/>
  <c r="A13313" i="2"/>
  <c r="A13314" i="2"/>
  <c r="A13315" i="2"/>
  <c r="A13316" i="2"/>
  <c r="A13317" i="2"/>
  <c r="A13318" i="2"/>
  <c r="A13319" i="2"/>
  <c r="A13320" i="2"/>
  <c r="A13321" i="2"/>
  <c r="A13322" i="2"/>
  <c r="A13323" i="2"/>
  <c r="A13324" i="2"/>
  <c r="A13325" i="2"/>
  <c r="A13326" i="2"/>
  <c r="A13327" i="2"/>
  <c r="A13328" i="2"/>
  <c r="A13329" i="2"/>
  <c r="A13330" i="2"/>
  <c r="A13331" i="2"/>
  <c r="A13332" i="2"/>
  <c r="A13333" i="2"/>
  <c r="A13334" i="2"/>
  <c r="A13335" i="2"/>
  <c r="A13336" i="2"/>
  <c r="A13337" i="2"/>
  <c r="A13338" i="2"/>
  <c r="A13339" i="2"/>
  <c r="A13340" i="2"/>
  <c r="A13341" i="2"/>
  <c r="A13342" i="2"/>
  <c r="A13343" i="2"/>
  <c r="A13344" i="2"/>
  <c r="A13345" i="2"/>
  <c r="A13346" i="2"/>
  <c r="A13347" i="2"/>
  <c r="A13348" i="2"/>
  <c r="A13349" i="2"/>
  <c r="A13350" i="2"/>
  <c r="A13351" i="2"/>
  <c r="A13352" i="2"/>
  <c r="A13353" i="2"/>
  <c r="A13354" i="2"/>
  <c r="A13355" i="2"/>
  <c r="A13356" i="2"/>
  <c r="A13357" i="2"/>
  <c r="A13358" i="2"/>
  <c r="A13359" i="2"/>
  <c r="A13360" i="2"/>
  <c r="A13361" i="2"/>
  <c r="A13362" i="2"/>
  <c r="A13363" i="2"/>
  <c r="A13364" i="2"/>
  <c r="A13365" i="2"/>
  <c r="A13366" i="2"/>
  <c r="A13367" i="2"/>
  <c r="A13368" i="2"/>
  <c r="A13369" i="2"/>
  <c r="A13370" i="2"/>
  <c r="A13371" i="2"/>
  <c r="A13372" i="2"/>
  <c r="A13373" i="2"/>
  <c r="A13374" i="2"/>
  <c r="A13375" i="2"/>
  <c r="A13376" i="2"/>
  <c r="A13377" i="2"/>
  <c r="A13378" i="2"/>
  <c r="A13379" i="2"/>
  <c r="A13380" i="2"/>
  <c r="A13381" i="2"/>
  <c r="A13382" i="2"/>
  <c r="A13383" i="2"/>
  <c r="A13384" i="2"/>
  <c r="A13385" i="2"/>
  <c r="A13386" i="2"/>
  <c r="A13387" i="2"/>
  <c r="A13388" i="2"/>
  <c r="A13389" i="2"/>
  <c r="A13390" i="2"/>
  <c r="A13391" i="2"/>
  <c r="A13392" i="2"/>
  <c r="A13393" i="2"/>
  <c r="A13394" i="2"/>
  <c r="A13395" i="2"/>
  <c r="A13396" i="2"/>
  <c r="A13397" i="2"/>
  <c r="A13398" i="2"/>
  <c r="A13399" i="2"/>
  <c r="A13400" i="2"/>
  <c r="A13401" i="2"/>
  <c r="A13402" i="2"/>
  <c r="A13403" i="2"/>
  <c r="A13404" i="2"/>
  <c r="A13405" i="2"/>
  <c r="A13406" i="2"/>
  <c r="A13407" i="2"/>
  <c r="A13408" i="2"/>
  <c r="A13409" i="2"/>
  <c r="A13410" i="2"/>
  <c r="A13411" i="2"/>
  <c r="A13412" i="2"/>
  <c r="A13413" i="2"/>
  <c r="A13414" i="2"/>
  <c r="A13415" i="2"/>
  <c r="A13416" i="2"/>
  <c r="A13417" i="2"/>
  <c r="A13418" i="2"/>
  <c r="A13419" i="2"/>
  <c r="A13420" i="2"/>
  <c r="A13421" i="2"/>
  <c r="A13422" i="2"/>
  <c r="A13423" i="2"/>
  <c r="A13424" i="2"/>
  <c r="A13425" i="2"/>
  <c r="A13426" i="2"/>
  <c r="A13427" i="2"/>
  <c r="A13428" i="2"/>
  <c r="A13429" i="2"/>
  <c r="A13430" i="2"/>
  <c r="A13431" i="2"/>
  <c r="A13432" i="2"/>
  <c r="A13433" i="2"/>
  <c r="A13434" i="2"/>
  <c r="A13435" i="2"/>
  <c r="A13436" i="2"/>
  <c r="A13437" i="2"/>
  <c r="A13438" i="2"/>
  <c r="A13439" i="2"/>
  <c r="A13440" i="2"/>
  <c r="A13441" i="2"/>
  <c r="A13442" i="2"/>
  <c r="A13443" i="2"/>
  <c r="A13444" i="2"/>
  <c r="A13445" i="2"/>
  <c r="A13446" i="2"/>
  <c r="A13447" i="2"/>
  <c r="A13448" i="2"/>
  <c r="A13449" i="2"/>
  <c r="A13450" i="2"/>
  <c r="A13451" i="2"/>
  <c r="A13452" i="2"/>
  <c r="A13453" i="2"/>
  <c r="A13454" i="2"/>
  <c r="A13455" i="2"/>
  <c r="A13456" i="2"/>
  <c r="A13457" i="2"/>
  <c r="A13458" i="2"/>
  <c r="A13459" i="2"/>
  <c r="A13460" i="2"/>
  <c r="A13461" i="2"/>
  <c r="A13462" i="2"/>
  <c r="A13463" i="2"/>
  <c r="A13464" i="2"/>
  <c r="A13465" i="2"/>
  <c r="A13466" i="2"/>
  <c r="A13467" i="2"/>
  <c r="A13468" i="2"/>
  <c r="A13469" i="2"/>
  <c r="A13470" i="2"/>
  <c r="A13471" i="2"/>
  <c r="A13472" i="2"/>
  <c r="A13473" i="2"/>
  <c r="A13474" i="2"/>
  <c r="A13475" i="2"/>
  <c r="A13476" i="2"/>
  <c r="A13477" i="2"/>
  <c r="A13478" i="2"/>
  <c r="A13479" i="2"/>
  <c r="A13480" i="2"/>
  <c r="A13481" i="2"/>
  <c r="A13482" i="2"/>
  <c r="A13483" i="2"/>
  <c r="A13484" i="2"/>
  <c r="A13485" i="2"/>
  <c r="A13486" i="2"/>
  <c r="A13487" i="2"/>
  <c r="A13488" i="2"/>
  <c r="A13489" i="2"/>
  <c r="A13490" i="2"/>
  <c r="A13491" i="2"/>
  <c r="A13492" i="2"/>
  <c r="A13493" i="2"/>
  <c r="A13494" i="2"/>
  <c r="A13495" i="2"/>
  <c r="A13496" i="2"/>
  <c r="A13497" i="2"/>
  <c r="A13498" i="2"/>
  <c r="A13499" i="2"/>
  <c r="A13500" i="2"/>
  <c r="A13501" i="2"/>
  <c r="A13502" i="2"/>
  <c r="A13503" i="2"/>
  <c r="A13504" i="2"/>
  <c r="A13505" i="2"/>
  <c r="A13506" i="2"/>
  <c r="A13507" i="2"/>
  <c r="A13508" i="2"/>
  <c r="A13509" i="2"/>
  <c r="A13510" i="2"/>
  <c r="A13511" i="2"/>
  <c r="A13512" i="2"/>
  <c r="A13513" i="2"/>
  <c r="A13514" i="2"/>
  <c r="A13515" i="2"/>
  <c r="A13516" i="2"/>
  <c r="A13517" i="2"/>
  <c r="A13518" i="2"/>
  <c r="A13519" i="2"/>
  <c r="A13520" i="2"/>
  <c r="A13521" i="2"/>
  <c r="A13522" i="2"/>
  <c r="A13523" i="2"/>
  <c r="A13524" i="2"/>
  <c r="A13525" i="2"/>
  <c r="A13526" i="2"/>
  <c r="A13527" i="2"/>
  <c r="A13528" i="2"/>
  <c r="A13529" i="2"/>
  <c r="A13530" i="2"/>
  <c r="A13531" i="2"/>
  <c r="A13532" i="2"/>
  <c r="A13533" i="2"/>
  <c r="A13534" i="2"/>
  <c r="A13535" i="2"/>
  <c r="A13536" i="2"/>
  <c r="A13537" i="2"/>
  <c r="A13538" i="2"/>
  <c r="A13539" i="2"/>
  <c r="A13540" i="2"/>
  <c r="A13541" i="2"/>
  <c r="A13542" i="2"/>
  <c r="A13543" i="2"/>
  <c r="A13544" i="2"/>
  <c r="A13545" i="2"/>
  <c r="A13546" i="2"/>
  <c r="A13547" i="2"/>
  <c r="A13548" i="2"/>
  <c r="A13549" i="2"/>
  <c r="A13550" i="2"/>
  <c r="A13551" i="2"/>
  <c r="A13552" i="2"/>
  <c r="A13553" i="2"/>
  <c r="A13554" i="2"/>
  <c r="A13555" i="2"/>
  <c r="A13556" i="2"/>
  <c r="A13557" i="2"/>
  <c r="A13558" i="2"/>
  <c r="A13559" i="2"/>
  <c r="A13560" i="2"/>
  <c r="A13561" i="2"/>
  <c r="A13562" i="2"/>
  <c r="A13563" i="2"/>
  <c r="A13564" i="2"/>
  <c r="A13565" i="2"/>
  <c r="A13566" i="2"/>
  <c r="A13567" i="2"/>
  <c r="A13568" i="2"/>
  <c r="A13569" i="2"/>
  <c r="A13570" i="2"/>
  <c r="A13571" i="2"/>
  <c r="A13572" i="2"/>
  <c r="A13573" i="2"/>
  <c r="A13574" i="2"/>
  <c r="A13575" i="2"/>
  <c r="A13576" i="2"/>
  <c r="A13577" i="2"/>
  <c r="A13578" i="2"/>
  <c r="A13579" i="2"/>
  <c r="A13580" i="2"/>
  <c r="A13581" i="2"/>
  <c r="A13582" i="2"/>
  <c r="A13583" i="2"/>
  <c r="A13584" i="2"/>
  <c r="A13585" i="2"/>
  <c r="A13586" i="2"/>
  <c r="A13587" i="2"/>
  <c r="A13588" i="2"/>
  <c r="A13589" i="2"/>
  <c r="A13590" i="2"/>
  <c r="A13591" i="2"/>
  <c r="A13592" i="2"/>
  <c r="A13593" i="2"/>
  <c r="A13594" i="2"/>
  <c r="A13595" i="2"/>
  <c r="A13596" i="2"/>
  <c r="A13597" i="2"/>
  <c r="A13598" i="2"/>
  <c r="A13599" i="2"/>
  <c r="A13600" i="2"/>
  <c r="A13601" i="2"/>
  <c r="A13602" i="2"/>
  <c r="A13603" i="2"/>
  <c r="A13604" i="2"/>
  <c r="A13605" i="2"/>
  <c r="A13606" i="2"/>
  <c r="A13607" i="2"/>
  <c r="A13608" i="2"/>
  <c r="A13609" i="2"/>
  <c r="A13610" i="2"/>
  <c r="A13611" i="2"/>
  <c r="A13612" i="2"/>
  <c r="A13613" i="2"/>
  <c r="A13614" i="2"/>
  <c r="A13615" i="2"/>
  <c r="A13616" i="2"/>
  <c r="A13617" i="2"/>
  <c r="A13618" i="2"/>
  <c r="A13619" i="2"/>
  <c r="A13620" i="2"/>
  <c r="A13621" i="2"/>
  <c r="A13622" i="2"/>
  <c r="A13623" i="2"/>
  <c r="A13624" i="2"/>
  <c r="A13625" i="2"/>
  <c r="A13626" i="2"/>
  <c r="A13627" i="2"/>
  <c r="A13628" i="2"/>
  <c r="A13629" i="2"/>
  <c r="A13630" i="2"/>
  <c r="A13631" i="2"/>
  <c r="A13632" i="2"/>
  <c r="A13633" i="2"/>
  <c r="A13634" i="2"/>
  <c r="A13635" i="2"/>
  <c r="A13636" i="2"/>
  <c r="A13637" i="2"/>
  <c r="A13638" i="2"/>
  <c r="A13639" i="2"/>
  <c r="A13640" i="2"/>
  <c r="A13641" i="2"/>
  <c r="A13642" i="2"/>
  <c r="A13643" i="2"/>
  <c r="A13644" i="2"/>
  <c r="A13645" i="2"/>
  <c r="A13646" i="2"/>
  <c r="A13647" i="2"/>
  <c r="A13648" i="2"/>
  <c r="A13649" i="2"/>
  <c r="A13650" i="2"/>
  <c r="A13651" i="2"/>
  <c r="A13652" i="2"/>
  <c r="A13653" i="2"/>
  <c r="A13654" i="2"/>
  <c r="A13655" i="2"/>
  <c r="A13656" i="2"/>
  <c r="A13657" i="2"/>
  <c r="A13658" i="2"/>
  <c r="A13659" i="2"/>
  <c r="A13660" i="2"/>
  <c r="A13661" i="2"/>
  <c r="A13662" i="2"/>
  <c r="A13663" i="2"/>
  <c r="A13664" i="2"/>
  <c r="A13665" i="2"/>
  <c r="A13666" i="2"/>
  <c r="A13667" i="2"/>
  <c r="A13668" i="2"/>
  <c r="A13669" i="2"/>
  <c r="A13670" i="2"/>
  <c r="A13671" i="2"/>
  <c r="A13672" i="2"/>
  <c r="A13673" i="2"/>
  <c r="A13674" i="2"/>
  <c r="A13675" i="2"/>
  <c r="A13676" i="2"/>
  <c r="A13677" i="2"/>
  <c r="A13678" i="2"/>
  <c r="A13679" i="2"/>
  <c r="A13680" i="2"/>
  <c r="A13681" i="2"/>
  <c r="A13682" i="2"/>
  <c r="A13683" i="2"/>
  <c r="A13684" i="2"/>
  <c r="A13685" i="2"/>
  <c r="A13686" i="2"/>
  <c r="A13687" i="2"/>
  <c r="A13688" i="2"/>
  <c r="A13689" i="2"/>
  <c r="A13690" i="2"/>
  <c r="A13691" i="2"/>
  <c r="A13692" i="2"/>
  <c r="A13693" i="2"/>
  <c r="A13694" i="2"/>
  <c r="A13695" i="2"/>
  <c r="A13696" i="2"/>
  <c r="A13697" i="2"/>
  <c r="A13698" i="2"/>
  <c r="A13699" i="2"/>
  <c r="A13700" i="2"/>
  <c r="A13701" i="2"/>
  <c r="A13702" i="2"/>
  <c r="A13703" i="2"/>
  <c r="A13704" i="2"/>
  <c r="A13705" i="2"/>
  <c r="A13706" i="2"/>
  <c r="A13707" i="2"/>
  <c r="A13708" i="2"/>
  <c r="A13709" i="2"/>
  <c r="A13710" i="2"/>
  <c r="A13711" i="2"/>
  <c r="A13712" i="2"/>
  <c r="A13713" i="2"/>
  <c r="A13714" i="2"/>
  <c r="A13715" i="2"/>
  <c r="A13716" i="2"/>
  <c r="A13717" i="2"/>
  <c r="A13718" i="2"/>
  <c r="A13719" i="2"/>
  <c r="A13720" i="2"/>
  <c r="A13721" i="2"/>
  <c r="A13722" i="2"/>
  <c r="A13723" i="2"/>
  <c r="A13724" i="2"/>
  <c r="A13725" i="2"/>
  <c r="A13726" i="2"/>
  <c r="A13727" i="2"/>
  <c r="A13728" i="2"/>
  <c r="A13729" i="2"/>
  <c r="A13730" i="2"/>
  <c r="A13731" i="2"/>
  <c r="A13732" i="2"/>
  <c r="A13733" i="2"/>
  <c r="A13734" i="2"/>
  <c r="A13735" i="2"/>
  <c r="A13736" i="2"/>
  <c r="A13737" i="2"/>
  <c r="A13738" i="2"/>
  <c r="A13739" i="2"/>
  <c r="A13740" i="2"/>
  <c r="A13741" i="2"/>
  <c r="A13742" i="2"/>
  <c r="A13743" i="2"/>
  <c r="A13744" i="2"/>
  <c r="A13745" i="2"/>
  <c r="A13746" i="2"/>
  <c r="A13747" i="2"/>
  <c r="A13748" i="2"/>
  <c r="A13749" i="2"/>
  <c r="A13750" i="2"/>
  <c r="A13751" i="2"/>
  <c r="A13752" i="2"/>
  <c r="A13753" i="2"/>
  <c r="A13754" i="2"/>
  <c r="A13755" i="2"/>
  <c r="A13756" i="2"/>
  <c r="A13757" i="2"/>
  <c r="A13758" i="2"/>
  <c r="A13759" i="2"/>
  <c r="A13760" i="2"/>
  <c r="A13761" i="2"/>
  <c r="A13762" i="2"/>
  <c r="A13763" i="2"/>
  <c r="A13764" i="2"/>
  <c r="A13765" i="2"/>
  <c r="A13766" i="2"/>
  <c r="A13767" i="2"/>
  <c r="A13768" i="2"/>
  <c r="A13769" i="2"/>
  <c r="A13770" i="2"/>
  <c r="A13771" i="2"/>
  <c r="A13772" i="2"/>
  <c r="A13773" i="2"/>
  <c r="A13774" i="2"/>
  <c r="A13775" i="2"/>
  <c r="A13776" i="2"/>
  <c r="A13777" i="2"/>
  <c r="A13778" i="2"/>
  <c r="A13779" i="2"/>
  <c r="A13780" i="2"/>
  <c r="A13781" i="2"/>
  <c r="A13782" i="2"/>
  <c r="A13783" i="2"/>
  <c r="A13784" i="2"/>
  <c r="A13785" i="2"/>
  <c r="A13786" i="2"/>
  <c r="A13787" i="2"/>
  <c r="A13788" i="2"/>
  <c r="A13789" i="2"/>
  <c r="A13790" i="2"/>
  <c r="A13791" i="2"/>
  <c r="A13792" i="2"/>
  <c r="A13793" i="2"/>
  <c r="A13794" i="2"/>
  <c r="A13795" i="2"/>
  <c r="A13796" i="2"/>
  <c r="A13797" i="2"/>
  <c r="A13798" i="2"/>
  <c r="A13799" i="2"/>
  <c r="A13800" i="2"/>
  <c r="A13801" i="2"/>
  <c r="A13802" i="2"/>
  <c r="A13803" i="2"/>
  <c r="A13804" i="2"/>
  <c r="A13805" i="2"/>
  <c r="A13806" i="2"/>
  <c r="A13807" i="2"/>
  <c r="A13808" i="2"/>
  <c r="A13809" i="2"/>
  <c r="A13810" i="2"/>
  <c r="A13811" i="2"/>
  <c r="A13812" i="2"/>
  <c r="A13813" i="2"/>
  <c r="A13814" i="2"/>
  <c r="A13815" i="2"/>
  <c r="A13816" i="2"/>
  <c r="A13817" i="2"/>
  <c r="A13818" i="2"/>
  <c r="A13819" i="2"/>
  <c r="A13820" i="2"/>
  <c r="A13821" i="2"/>
  <c r="A13822" i="2"/>
  <c r="A13823" i="2"/>
  <c r="A13824" i="2"/>
  <c r="A13825" i="2"/>
  <c r="A13826" i="2"/>
  <c r="A13827" i="2"/>
  <c r="A13828" i="2"/>
  <c r="A13829" i="2"/>
  <c r="A13830" i="2"/>
  <c r="A13831" i="2"/>
  <c r="A13832" i="2"/>
  <c r="A13833" i="2"/>
  <c r="A13834" i="2"/>
  <c r="A13835" i="2"/>
  <c r="A13836" i="2"/>
  <c r="A13837" i="2"/>
  <c r="A13838" i="2"/>
  <c r="A13839" i="2"/>
  <c r="A13840" i="2"/>
  <c r="A13841" i="2"/>
  <c r="A13842" i="2"/>
  <c r="A13843" i="2"/>
  <c r="A13844" i="2"/>
  <c r="A13845" i="2"/>
  <c r="A13846" i="2"/>
  <c r="A13847" i="2"/>
  <c r="A13848" i="2"/>
  <c r="A13849" i="2"/>
  <c r="A13850" i="2"/>
  <c r="A13851" i="2"/>
  <c r="A13852" i="2"/>
  <c r="A13853" i="2"/>
  <c r="A13854" i="2"/>
  <c r="A13855" i="2"/>
  <c r="A13856" i="2"/>
  <c r="A13857" i="2"/>
  <c r="A13858" i="2"/>
  <c r="A13859" i="2"/>
  <c r="A13860" i="2"/>
  <c r="A13861" i="2"/>
  <c r="A13862" i="2"/>
  <c r="A13863" i="2"/>
  <c r="A13864" i="2"/>
  <c r="A13865" i="2"/>
  <c r="A13866" i="2"/>
  <c r="A13867" i="2"/>
  <c r="A13868" i="2"/>
  <c r="A13869" i="2"/>
  <c r="A13870" i="2"/>
  <c r="A13871" i="2"/>
  <c r="A13872" i="2"/>
  <c r="A13873" i="2"/>
  <c r="A13874" i="2"/>
  <c r="A13875" i="2"/>
  <c r="A13876" i="2"/>
  <c r="A13877" i="2"/>
  <c r="A13878" i="2"/>
  <c r="A13879" i="2"/>
  <c r="A13880" i="2"/>
  <c r="A13881" i="2"/>
  <c r="A13882" i="2"/>
  <c r="A13883" i="2"/>
  <c r="A13884" i="2"/>
  <c r="A13885" i="2"/>
  <c r="A13886" i="2"/>
  <c r="A13887" i="2"/>
  <c r="A13888" i="2"/>
  <c r="A13889" i="2"/>
  <c r="A13890" i="2"/>
  <c r="A13891" i="2"/>
  <c r="A13892" i="2"/>
  <c r="A13893" i="2"/>
  <c r="A13894" i="2"/>
  <c r="A13895" i="2"/>
  <c r="A13896" i="2"/>
  <c r="A13897" i="2"/>
  <c r="A13898" i="2"/>
  <c r="A13899" i="2"/>
  <c r="A13900" i="2"/>
  <c r="A13901" i="2"/>
  <c r="A13902" i="2"/>
  <c r="A13903" i="2"/>
  <c r="A13904" i="2"/>
  <c r="A13905" i="2"/>
  <c r="A13906" i="2"/>
  <c r="A13907" i="2"/>
  <c r="A13908" i="2"/>
  <c r="A13909" i="2"/>
  <c r="A13910" i="2"/>
  <c r="A13911" i="2"/>
  <c r="A13912" i="2"/>
  <c r="A13913" i="2"/>
  <c r="A13914" i="2"/>
  <c r="A13915" i="2"/>
  <c r="A13916" i="2"/>
  <c r="A13917" i="2"/>
  <c r="A13918" i="2"/>
  <c r="A13919" i="2"/>
  <c r="A13920" i="2"/>
  <c r="A13921" i="2"/>
  <c r="A13922" i="2"/>
  <c r="A13923" i="2"/>
  <c r="A13924" i="2"/>
  <c r="A13925" i="2"/>
  <c r="A13926" i="2"/>
  <c r="A13927" i="2"/>
  <c r="A13928" i="2"/>
  <c r="A13929" i="2"/>
  <c r="A13930" i="2"/>
  <c r="A13931" i="2"/>
  <c r="A13932" i="2"/>
  <c r="A13933" i="2"/>
  <c r="A13934" i="2"/>
  <c r="A13935" i="2"/>
  <c r="A13936" i="2"/>
  <c r="A13937" i="2"/>
  <c r="A13938" i="2"/>
  <c r="A13939" i="2"/>
  <c r="A13940" i="2"/>
  <c r="A13941" i="2"/>
  <c r="A13942" i="2"/>
  <c r="A13943" i="2"/>
  <c r="A13944" i="2"/>
  <c r="A13945" i="2"/>
  <c r="A13946" i="2"/>
  <c r="A13947" i="2"/>
  <c r="A13948" i="2"/>
  <c r="A13949" i="2"/>
  <c r="A13950" i="2"/>
  <c r="A13951" i="2"/>
  <c r="A13952" i="2"/>
  <c r="A13953" i="2"/>
  <c r="A13954" i="2"/>
  <c r="A13955" i="2"/>
  <c r="A13956" i="2"/>
  <c r="A13957" i="2"/>
  <c r="A13958" i="2"/>
  <c r="A13959" i="2"/>
  <c r="A13960" i="2"/>
  <c r="A13961" i="2"/>
  <c r="A13962" i="2"/>
  <c r="A13963" i="2"/>
  <c r="A13964" i="2"/>
  <c r="A13965" i="2"/>
  <c r="A13966" i="2"/>
  <c r="A13967" i="2"/>
  <c r="A13968" i="2"/>
  <c r="A13969" i="2"/>
  <c r="A13970" i="2"/>
  <c r="A13971" i="2"/>
  <c r="A13972" i="2"/>
  <c r="A13973" i="2"/>
  <c r="A13974" i="2"/>
  <c r="A13975" i="2"/>
  <c r="A13976" i="2"/>
  <c r="A13977" i="2"/>
  <c r="A13978" i="2"/>
  <c r="A13979" i="2"/>
  <c r="A13980" i="2"/>
  <c r="A13981" i="2"/>
  <c r="A13982" i="2"/>
  <c r="A13983" i="2"/>
  <c r="A13984" i="2"/>
  <c r="A13985" i="2"/>
  <c r="A13986" i="2"/>
  <c r="A13987" i="2"/>
  <c r="A13988" i="2"/>
  <c r="A13989" i="2"/>
  <c r="A13990" i="2"/>
  <c r="A13991" i="2"/>
  <c r="A13992" i="2"/>
  <c r="A13993" i="2"/>
  <c r="A13994" i="2"/>
  <c r="A13995" i="2"/>
  <c r="A13996" i="2"/>
  <c r="A13997" i="2"/>
  <c r="A13998" i="2"/>
  <c r="A13999" i="2"/>
  <c r="A14000" i="2"/>
  <c r="A14001" i="2"/>
  <c r="A14002" i="2"/>
  <c r="A14003" i="2"/>
  <c r="A14004" i="2"/>
  <c r="A14005" i="2"/>
  <c r="A14006" i="2"/>
  <c r="A14007" i="2"/>
  <c r="A14008" i="2"/>
  <c r="A14009" i="2"/>
  <c r="A14010" i="2"/>
  <c r="A14011" i="2"/>
  <c r="A14012" i="2"/>
  <c r="A14013" i="2"/>
  <c r="A14014" i="2"/>
  <c r="A14015" i="2"/>
  <c r="A14016" i="2"/>
  <c r="A14017" i="2"/>
  <c r="A14018" i="2"/>
  <c r="A14019" i="2"/>
  <c r="A14020" i="2"/>
  <c r="A14021" i="2"/>
  <c r="A14022" i="2"/>
  <c r="A14023" i="2"/>
  <c r="A14024" i="2"/>
  <c r="A14025" i="2"/>
  <c r="A14026" i="2"/>
  <c r="A14027" i="2"/>
  <c r="A14028" i="2"/>
  <c r="A14029" i="2"/>
  <c r="A14030" i="2"/>
  <c r="A14031" i="2"/>
  <c r="A14032" i="2"/>
  <c r="A14033" i="2"/>
  <c r="A14034" i="2"/>
  <c r="A14035" i="2"/>
  <c r="A14036" i="2"/>
  <c r="A14037" i="2"/>
  <c r="A14038" i="2"/>
  <c r="A14039" i="2"/>
  <c r="A14040" i="2"/>
  <c r="A14041" i="2"/>
  <c r="A14042" i="2"/>
  <c r="A14043" i="2"/>
  <c r="A14044" i="2"/>
  <c r="A14045" i="2"/>
  <c r="A14046" i="2"/>
  <c r="A14047" i="2"/>
  <c r="A14048" i="2"/>
  <c r="A14049" i="2"/>
  <c r="A14050" i="2"/>
  <c r="A14051" i="2"/>
  <c r="A14052" i="2"/>
  <c r="A14053" i="2"/>
  <c r="A14054" i="2"/>
  <c r="A14055" i="2"/>
  <c r="A14056" i="2"/>
  <c r="A14057" i="2"/>
  <c r="A14058" i="2"/>
  <c r="A14059" i="2"/>
  <c r="A14060" i="2"/>
  <c r="A14061" i="2"/>
  <c r="A14062" i="2"/>
  <c r="A14063" i="2"/>
  <c r="A14064" i="2"/>
  <c r="A14065" i="2"/>
  <c r="A14066" i="2"/>
  <c r="A14067" i="2"/>
  <c r="A14068" i="2"/>
  <c r="A14069" i="2"/>
  <c r="A14070" i="2"/>
  <c r="A14071" i="2"/>
  <c r="A14072" i="2"/>
  <c r="A14073" i="2"/>
  <c r="A14074" i="2"/>
  <c r="A14075" i="2"/>
  <c r="A14076" i="2"/>
  <c r="A14077" i="2"/>
  <c r="A14078" i="2"/>
  <c r="A14079" i="2"/>
  <c r="A14080" i="2"/>
  <c r="A14081" i="2"/>
  <c r="A14082" i="2"/>
  <c r="A14083" i="2"/>
  <c r="A14084" i="2"/>
  <c r="A14085" i="2"/>
  <c r="A14086" i="2"/>
  <c r="A14087" i="2"/>
  <c r="A14088" i="2"/>
  <c r="A14089" i="2"/>
  <c r="A14090" i="2"/>
  <c r="A14091" i="2"/>
  <c r="A14092" i="2"/>
  <c r="A14093" i="2"/>
  <c r="A14094" i="2"/>
  <c r="A14095" i="2"/>
  <c r="A14096" i="2"/>
  <c r="A14097" i="2"/>
  <c r="A14098" i="2"/>
  <c r="A14099" i="2"/>
  <c r="A14100" i="2"/>
  <c r="A14101" i="2"/>
  <c r="A14102" i="2"/>
  <c r="A14103" i="2"/>
  <c r="A14104" i="2"/>
  <c r="A14105" i="2"/>
  <c r="A14106" i="2"/>
  <c r="A14107" i="2"/>
  <c r="A14108" i="2"/>
  <c r="A14109" i="2"/>
  <c r="A14110" i="2"/>
  <c r="A14111" i="2"/>
  <c r="A14112" i="2"/>
  <c r="A14113" i="2"/>
  <c r="A14114" i="2"/>
  <c r="A14115" i="2"/>
  <c r="A14116" i="2"/>
  <c r="A14117" i="2"/>
  <c r="A14118" i="2"/>
  <c r="A14119" i="2"/>
  <c r="A14120" i="2"/>
  <c r="A14121" i="2"/>
  <c r="A14122" i="2"/>
  <c r="A14123" i="2"/>
  <c r="A14124" i="2"/>
  <c r="A14125" i="2"/>
  <c r="A14126" i="2"/>
  <c r="A14127" i="2"/>
  <c r="A14128" i="2"/>
  <c r="A14129" i="2"/>
  <c r="A14130" i="2"/>
  <c r="A14131" i="2"/>
  <c r="A14132" i="2"/>
  <c r="A14133" i="2"/>
  <c r="A14134" i="2"/>
  <c r="A14135" i="2"/>
  <c r="A14136" i="2"/>
  <c r="A14137" i="2"/>
  <c r="A14138" i="2"/>
  <c r="A14139" i="2"/>
  <c r="A14140" i="2"/>
  <c r="A14141" i="2"/>
  <c r="A14142" i="2"/>
  <c r="A14143" i="2"/>
  <c r="A14144" i="2"/>
  <c r="A14145" i="2"/>
  <c r="A14146" i="2"/>
  <c r="A14147" i="2"/>
  <c r="A14148" i="2"/>
  <c r="A14149" i="2"/>
  <c r="A14150" i="2"/>
  <c r="A14151" i="2"/>
  <c r="A14152" i="2"/>
  <c r="A14153" i="2"/>
  <c r="A14154" i="2"/>
  <c r="A14155" i="2"/>
  <c r="A14156" i="2"/>
  <c r="A14157" i="2"/>
  <c r="A14158" i="2"/>
  <c r="A14159" i="2"/>
  <c r="A14160" i="2"/>
  <c r="A14161" i="2"/>
  <c r="A14162" i="2"/>
  <c r="A14163" i="2"/>
  <c r="A14164" i="2"/>
  <c r="A14165" i="2"/>
  <c r="A14166" i="2"/>
  <c r="A14167" i="2"/>
  <c r="A14168" i="2"/>
  <c r="A14169" i="2"/>
  <c r="A14170" i="2"/>
  <c r="A14171" i="2"/>
  <c r="A14172" i="2"/>
  <c r="A14173" i="2"/>
  <c r="A14174" i="2"/>
  <c r="A14175" i="2"/>
  <c r="A14176" i="2"/>
  <c r="A14177" i="2"/>
  <c r="A14178" i="2"/>
  <c r="A14179" i="2"/>
  <c r="A14180" i="2"/>
  <c r="A14181" i="2"/>
  <c r="A14182" i="2"/>
  <c r="A14183" i="2"/>
  <c r="A14184" i="2"/>
  <c r="A14185" i="2"/>
  <c r="A14186" i="2"/>
  <c r="A14187" i="2"/>
  <c r="A14188" i="2"/>
  <c r="A14189" i="2"/>
  <c r="A14190" i="2"/>
  <c r="A14191" i="2"/>
  <c r="A14192" i="2"/>
  <c r="A14193" i="2"/>
  <c r="A14194" i="2"/>
  <c r="A14195" i="2"/>
  <c r="A14196" i="2"/>
  <c r="A14197" i="2"/>
  <c r="A14198" i="2"/>
  <c r="A14199" i="2"/>
  <c r="A14200" i="2"/>
  <c r="A14201" i="2"/>
  <c r="A14202" i="2"/>
  <c r="A14203" i="2"/>
  <c r="A14204" i="2"/>
  <c r="A14205" i="2"/>
  <c r="A14206" i="2"/>
  <c r="A14207" i="2"/>
  <c r="A14208" i="2"/>
  <c r="A14209" i="2"/>
  <c r="A14210" i="2"/>
  <c r="A14211" i="2"/>
  <c r="A14212" i="2"/>
  <c r="A14213" i="2"/>
  <c r="A14214" i="2"/>
  <c r="A14215" i="2"/>
  <c r="A14216" i="2"/>
  <c r="A14217" i="2"/>
  <c r="A14218" i="2"/>
  <c r="A14219" i="2"/>
  <c r="A14220" i="2"/>
  <c r="A14221" i="2"/>
  <c r="A14222" i="2"/>
  <c r="A14223" i="2"/>
  <c r="A14224" i="2"/>
  <c r="A14225" i="2"/>
  <c r="A14226" i="2"/>
  <c r="A14227" i="2"/>
  <c r="A14228" i="2"/>
  <c r="A14229" i="2"/>
  <c r="A14230" i="2"/>
  <c r="A14231" i="2"/>
  <c r="A14232" i="2"/>
  <c r="A14233" i="2"/>
  <c r="A14234" i="2"/>
  <c r="A14235" i="2"/>
  <c r="A14236" i="2"/>
  <c r="A14237" i="2"/>
  <c r="A14238" i="2"/>
  <c r="A14239" i="2"/>
  <c r="A14240" i="2"/>
  <c r="A14241" i="2"/>
  <c r="A14242" i="2"/>
  <c r="A14243" i="2"/>
  <c r="A14244" i="2"/>
  <c r="A14245" i="2"/>
  <c r="A14246" i="2"/>
  <c r="A14247" i="2"/>
  <c r="A14248" i="2"/>
  <c r="A14249" i="2"/>
  <c r="A14250" i="2"/>
  <c r="A14251" i="2"/>
  <c r="A14252" i="2"/>
  <c r="A14253" i="2"/>
  <c r="A14254" i="2"/>
  <c r="A14255" i="2"/>
  <c r="A14256" i="2"/>
  <c r="A14257" i="2"/>
  <c r="A14258" i="2"/>
  <c r="A14259" i="2"/>
  <c r="A14260" i="2"/>
  <c r="A14261" i="2"/>
  <c r="A14262" i="2"/>
  <c r="A14263" i="2"/>
  <c r="A14264" i="2"/>
  <c r="A14265" i="2"/>
  <c r="A14266" i="2"/>
  <c r="A14267" i="2"/>
  <c r="A14268" i="2"/>
  <c r="A14269" i="2"/>
  <c r="A14270" i="2"/>
  <c r="A14271" i="2"/>
  <c r="A14272" i="2"/>
  <c r="A14273" i="2"/>
  <c r="A14274" i="2"/>
  <c r="A14275" i="2"/>
  <c r="A14276" i="2"/>
  <c r="A14277" i="2"/>
  <c r="A14278" i="2"/>
  <c r="A14279" i="2"/>
  <c r="A14280" i="2"/>
  <c r="A14281" i="2"/>
  <c r="A14282" i="2"/>
  <c r="A14283" i="2"/>
  <c r="A14284" i="2"/>
  <c r="A14285" i="2"/>
  <c r="A14286" i="2"/>
  <c r="A14287" i="2"/>
  <c r="A14288" i="2"/>
  <c r="A14289" i="2"/>
  <c r="A14290" i="2"/>
  <c r="A14291" i="2"/>
  <c r="A14292" i="2"/>
  <c r="A14293" i="2"/>
  <c r="A14294" i="2"/>
  <c r="A14295" i="2"/>
  <c r="A14296" i="2"/>
  <c r="A14297" i="2"/>
  <c r="A14298" i="2"/>
  <c r="A14299" i="2"/>
  <c r="A14300" i="2"/>
  <c r="A14301" i="2"/>
  <c r="A14302" i="2"/>
  <c r="A14303" i="2"/>
  <c r="A14304" i="2"/>
  <c r="A14305" i="2"/>
  <c r="A14306" i="2"/>
  <c r="A14307" i="2"/>
  <c r="A14308" i="2"/>
  <c r="A14309" i="2"/>
  <c r="A14310" i="2"/>
  <c r="A14311" i="2"/>
  <c r="A14312" i="2"/>
  <c r="A14313" i="2"/>
  <c r="A14314" i="2"/>
  <c r="A14315" i="2"/>
  <c r="A14316" i="2"/>
  <c r="A14317" i="2"/>
  <c r="A14318" i="2"/>
  <c r="A14319" i="2"/>
  <c r="A14320" i="2"/>
  <c r="A14321" i="2"/>
  <c r="A14322" i="2"/>
  <c r="A14323" i="2"/>
  <c r="A14324" i="2"/>
  <c r="A14325" i="2"/>
  <c r="A14326" i="2"/>
  <c r="A14327" i="2"/>
  <c r="A14328" i="2"/>
  <c r="A14329" i="2"/>
  <c r="A14330" i="2"/>
  <c r="A14331" i="2"/>
  <c r="A14332" i="2"/>
  <c r="A14333" i="2"/>
  <c r="A14334" i="2"/>
  <c r="A14335" i="2"/>
  <c r="A14336" i="2"/>
  <c r="A14337" i="2"/>
  <c r="A14338" i="2"/>
  <c r="A14339" i="2"/>
  <c r="A14340" i="2"/>
  <c r="A14341" i="2"/>
  <c r="A14342" i="2"/>
  <c r="A14343" i="2"/>
  <c r="A14344" i="2"/>
  <c r="A14345" i="2"/>
  <c r="A14346" i="2"/>
  <c r="A14347" i="2"/>
  <c r="A14348" i="2"/>
  <c r="A14349" i="2"/>
  <c r="A14350" i="2"/>
  <c r="A14351" i="2"/>
  <c r="A14352" i="2"/>
  <c r="A14353" i="2"/>
  <c r="A14354" i="2"/>
  <c r="A14355" i="2"/>
  <c r="A14356" i="2"/>
  <c r="A14357" i="2"/>
  <c r="A14358" i="2"/>
  <c r="A14359" i="2"/>
  <c r="A14360" i="2"/>
  <c r="A14361" i="2"/>
  <c r="A14362" i="2"/>
  <c r="A14363" i="2"/>
  <c r="A14364" i="2"/>
  <c r="A14365" i="2"/>
  <c r="A14366" i="2"/>
  <c r="A14367" i="2"/>
  <c r="A14368" i="2"/>
  <c r="A14369" i="2"/>
  <c r="A14370" i="2"/>
  <c r="A14371" i="2"/>
  <c r="A14372" i="2"/>
  <c r="A14373" i="2"/>
  <c r="A14374" i="2"/>
  <c r="A14375" i="2"/>
  <c r="A14376" i="2"/>
  <c r="A14377" i="2"/>
  <c r="A14378" i="2"/>
  <c r="A14379" i="2"/>
  <c r="A14380" i="2"/>
  <c r="A14381" i="2"/>
  <c r="A14382" i="2"/>
  <c r="A14383" i="2"/>
  <c r="A14384" i="2"/>
  <c r="A14385" i="2"/>
  <c r="A14386" i="2"/>
  <c r="A14387" i="2"/>
  <c r="A14388" i="2"/>
  <c r="A14389" i="2"/>
  <c r="A14390" i="2"/>
  <c r="A14391" i="2"/>
  <c r="A14392" i="2"/>
  <c r="A14393" i="2"/>
  <c r="A14394" i="2"/>
  <c r="A14395" i="2"/>
  <c r="A14396" i="2"/>
  <c r="A14397" i="2"/>
  <c r="A14398" i="2"/>
  <c r="A14399" i="2"/>
  <c r="A14400" i="2"/>
  <c r="A14401" i="2"/>
  <c r="A14402" i="2"/>
  <c r="A14403" i="2"/>
  <c r="A14404" i="2"/>
  <c r="A14405" i="2"/>
  <c r="A14406" i="2"/>
  <c r="A14407" i="2"/>
  <c r="A14408" i="2"/>
  <c r="A14409" i="2"/>
  <c r="A14410" i="2"/>
  <c r="A14411" i="2"/>
  <c r="A14412" i="2"/>
  <c r="A14413" i="2"/>
  <c r="A14414" i="2"/>
  <c r="A14415" i="2"/>
  <c r="A14416" i="2"/>
  <c r="A14417" i="2"/>
  <c r="A14418" i="2"/>
  <c r="A14419" i="2"/>
  <c r="A14420" i="2"/>
  <c r="A14421" i="2"/>
  <c r="A14422" i="2"/>
  <c r="A14423" i="2"/>
  <c r="A14424" i="2"/>
  <c r="A14425" i="2"/>
  <c r="A14426" i="2"/>
  <c r="A14427" i="2"/>
  <c r="A14428" i="2"/>
  <c r="A14429" i="2"/>
  <c r="A14430" i="2"/>
  <c r="A14431" i="2"/>
  <c r="A14432" i="2"/>
  <c r="A14433" i="2"/>
  <c r="A14434" i="2"/>
  <c r="A14435" i="2"/>
  <c r="A14436" i="2"/>
  <c r="A14437" i="2"/>
  <c r="A14438" i="2"/>
  <c r="A14439" i="2"/>
  <c r="A14440" i="2"/>
  <c r="A14441" i="2"/>
  <c r="A14442" i="2"/>
  <c r="A14443" i="2"/>
  <c r="A14444" i="2"/>
  <c r="A14445" i="2"/>
  <c r="A14446" i="2"/>
  <c r="A14447" i="2"/>
  <c r="A14448" i="2"/>
  <c r="A14449" i="2"/>
  <c r="A14450" i="2"/>
  <c r="A14451" i="2"/>
  <c r="A14452" i="2"/>
  <c r="A14453" i="2"/>
  <c r="A14454" i="2"/>
  <c r="A14455" i="2"/>
  <c r="A14456" i="2"/>
  <c r="A14457" i="2"/>
  <c r="A14458" i="2"/>
  <c r="A14459" i="2"/>
  <c r="A14460" i="2"/>
  <c r="A14461" i="2"/>
  <c r="A14462" i="2"/>
  <c r="A14463" i="2"/>
  <c r="A14464" i="2"/>
  <c r="A14465" i="2"/>
  <c r="A14466" i="2"/>
  <c r="A14467" i="2"/>
  <c r="A14468" i="2"/>
  <c r="A14469" i="2"/>
  <c r="A14470" i="2"/>
  <c r="A14471" i="2"/>
  <c r="A14472" i="2"/>
  <c r="A14473" i="2"/>
  <c r="A14474" i="2"/>
  <c r="A14475" i="2"/>
  <c r="A14476" i="2"/>
  <c r="A14477" i="2"/>
  <c r="A14478" i="2"/>
  <c r="A14479" i="2"/>
  <c r="A14480" i="2"/>
  <c r="A14481" i="2"/>
  <c r="A14482" i="2"/>
  <c r="A14483" i="2"/>
  <c r="A14484" i="2"/>
  <c r="A14485" i="2"/>
  <c r="A14486" i="2"/>
  <c r="A14487" i="2"/>
  <c r="A14488" i="2"/>
  <c r="A14489" i="2"/>
  <c r="A14490" i="2"/>
  <c r="A14491" i="2"/>
  <c r="A14492" i="2"/>
  <c r="A14493" i="2"/>
  <c r="A14494" i="2"/>
  <c r="A14495" i="2"/>
  <c r="A14496" i="2"/>
  <c r="A14497" i="2"/>
  <c r="A14498" i="2"/>
  <c r="A14499" i="2"/>
  <c r="A14500" i="2"/>
  <c r="A14501" i="2"/>
  <c r="A14502" i="2"/>
  <c r="A14503" i="2"/>
  <c r="A14504" i="2"/>
  <c r="A14505" i="2"/>
  <c r="A14506" i="2"/>
  <c r="A14507" i="2"/>
  <c r="A14508" i="2"/>
  <c r="A14509" i="2"/>
  <c r="A14510" i="2"/>
  <c r="A14511" i="2"/>
  <c r="A14512" i="2"/>
  <c r="A14513" i="2"/>
  <c r="A14514" i="2"/>
  <c r="A14515" i="2"/>
  <c r="A14516" i="2"/>
  <c r="A14517" i="2"/>
  <c r="A14518" i="2"/>
  <c r="A14519" i="2"/>
  <c r="A14520" i="2"/>
  <c r="A14521" i="2"/>
  <c r="A14522" i="2"/>
  <c r="A14523" i="2"/>
  <c r="A14524" i="2"/>
  <c r="A14525" i="2"/>
  <c r="A14526" i="2"/>
  <c r="A14527" i="2"/>
  <c r="A14528" i="2"/>
  <c r="A14529" i="2"/>
  <c r="A14530" i="2"/>
  <c r="A14531" i="2"/>
  <c r="A14532" i="2"/>
  <c r="A14533" i="2"/>
  <c r="A14534" i="2"/>
  <c r="A14535" i="2"/>
  <c r="A14536" i="2"/>
  <c r="A14537" i="2"/>
  <c r="A14538" i="2"/>
  <c r="A14539" i="2"/>
  <c r="A14540" i="2"/>
  <c r="A14541" i="2"/>
  <c r="A14542" i="2"/>
  <c r="A14543" i="2"/>
  <c r="A14544" i="2"/>
  <c r="A14545" i="2"/>
  <c r="A14546" i="2"/>
  <c r="A14547" i="2"/>
  <c r="A14548" i="2"/>
  <c r="A14549" i="2"/>
  <c r="A14550" i="2"/>
  <c r="A14551" i="2"/>
  <c r="A14552" i="2"/>
  <c r="A14553" i="2"/>
  <c r="A14554" i="2"/>
  <c r="A14555" i="2"/>
  <c r="A14556" i="2"/>
  <c r="A14557" i="2"/>
  <c r="A14558" i="2"/>
  <c r="A14559" i="2"/>
  <c r="A14560" i="2"/>
  <c r="A14561" i="2"/>
  <c r="A14562" i="2"/>
  <c r="A14563" i="2"/>
  <c r="A14564" i="2"/>
  <c r="A14565" i="2"/>
  <c r="A14566" i="2"/>
  <c r="A14567" i="2"/>
  <c r="A14568" i="2"/>
  <c r="A14569" i="2"/>
  <c r="A14570" i="2"/>
  <c r="A14571" i="2"/>
  <c r="A14572" i="2"/>
  <c r="A14573" i="2"/>
  <c r="A14574" i="2"/>
  <c r="A14575" i="2"/>
  <c r="A14576" i="2"/>
  <c r="A14577" i="2"/>
  <c r="A14578" i="2"/>
  <c r="A14579" i="2"/>
  <c r="A14580" i="2"/>
  <c r="A14581" i="2"/>
  <c r="A14582" i="2"/>
  <c r="A14583" i="2"/>
  <c r="A14584" i="2"/>
  <c r="A14585" i="2"/>
  <c r="A14586" i="2"/>
  <c r="A14587" i="2"/>
  <c r="A14588" i="2"/>
  <c r="A14589" i="2"/>
  <c r="A14590" i="2"/>
  <c r="A14591" i="2"/>
  <c r="A14592" i="2"/>
  <c r="A14593" i="2"/>
  <c r="A14594" i="2"/>
  <c r="A14595" i="2"/>
  <c r="A14596" i="2"/>
  <c r="A14597" i="2"/>
  <c r="A14598" i="2"/>
  <c r="A14599" i="2"/>
  <c r="A14600" i="2"/>
  <c r="A14601" i="2"/>
  <c r="A14602" i="2"/>
  <c r="A14603" i="2"/>
  <c r="A14604" i="2"/>
  <c r="A14605" i="2"/>
  <c r="A14606" i="2"/>
  <c r="A14607" i="2"/>
  <c r="A14608" i="2"/>
  <c r="A14609" i="2"/>
  <c r="A14610" i="2"/>
  <c r="A14611" i="2"/>
  <c r="A14612" i="2"/>
  <c r="A14613" i="2"/>
  <c r="A14614" i="2"/>
  <c r="A14615" i="2"/>
  <c r="A14616" i="2"/>
  <c r="A14617" i="2"/>
  <c r="A14618" i="2"/>
  <c r="A14619" i="2"/>
  <c r="A14620" i="2"/>
  <c r="A14621" i="2"/>
  <c r="A14622" i="2"/>
  <c r="A14623" i="2"/>
  <c r="A14624" i="2"/>
  <c r="A14625" i="2"/>
  <c r="A14626" i="2"/>
  <c r="A14627" i="2"/>
  <c r="A14628" i="2"/>
  <c r="A14629" i="2"/>
  <c r="A14630" i="2"/>
  <c r="A14631" i="2"/>
  <c r="A14632" i="2"/>
  <c r="A14633" i="2"/>
  <c r="A14634" i="2"/>
  <c r="A14635" i="2"/>
  <c r="A14636" i="2"/>
  <c r="A14637" i="2"/>
  <c r="A14638" i="2"/>
  <c r="A14639" i="2"/>
  <c r="A14640" i="2"/>
  <c r="A14641" i="2"/>
  <c r="A14642" i="2"/>
  <c r="A14643" i="2"/>
  <c r="A14644" i="2"/>
  <c r="A14645" i="2"/>
  <c r="A14646" i="2"/>
  <c r="A14647" i="2"/>
  <c r="A14648" i="2"/>
  <c r="A14649" i="2"/>
  <c r="A14650" i="2"/>
  <c r="A14651" i="2"/>
  <c r="A14652" i="2"/>
  <c r="A14653" i="2"/>
  <c r="A14654" i="2"/>
  <c r="A14655" i="2"/>
  <c r="A14656" i="2"/>
  <c r="A14657" i="2"/>
  <c r="A14658" i="2"/>
  <c r="A14659" i="2"/>
  <c r="A14660" i="2"/>
  <c r="A14661" i="2"/>
  <c r="A14662" i="2"/>
  <c r="A14663" i="2"/>
  <c r="A14664" i="2"/>
  <c r="A14665" i="2"/>
  <c r="A14666" i="2"/>
  <c r="A14667" i="2"/>
  <c r="A14668" i="2"/>
  <c r="A14669" i="2"/>
  <c r="A14670" i="2"/>
  <c r="A14671" i="2"/>
  <c r="A14672" i="2"/>
  <c r="A14673" i="2"/>
  <c r="A14674" i="2"/>
  <c r="A14675" i="2"/>
  <c r="A14676" i="2"/>
  <c r="A14677" i="2"/>
  <c r="A14678" i="2"/>
  <c r="A14679" i="2"/>
  <c r="A14680" i="2"/>
  <c r="A14681" i="2"/>
  <c r="A14682" i="2"/>
  <c r="A14683" i="2"/>
  <c r="A14684" i="2"/>
  <c r="A14685" i="2"/>
  <c r="A14686" i="2"/>
  <c r="A14687" i="2"/>
  <c r="A14688" i="2"/>
  <c r="A14689" i="2"/>
  <c r="A14690" i="2"/>
  <c r="A14691" i="2"/>
  <c r="A14692" i="2"/>
  <c r="A14693" i="2"/>
  <c r="A14694" i="2"/>
  <c r="A14695" i="2"/>
  <c r="A14696" i="2"/>
  <c r="A14697" i="2"/>
  <c r="A14698" i="2"/>
  <c r="A14699" i="2"/>
  <c r="A14700" i="2"/>
  <c r="A14701" i="2"/>
  <c r="A14702" i="2"/>
  <c r="A14703" i="2"/>
  <c r="A14704" i="2"/>
  <c r="A14705" i="2"/>
  <c r="A14706" i="2"/>
  <c r="A14707" i="2"/>
  <c r="A14708" i="2"/>
  <c r="A14709" i="2"/>
  <c r="A14710" i="2"/>
  <c r="A14711" i="2"/>
  <c r="A14712" i="2"/>
  <c r="A14713" i="2"/>
  <c r="A14714" i="2"/>
  <c r="A14715" i="2"/>
  <c r="A14716" i="2"/>
  <c r="A14717" i="2"/>
  <c r="A14718" i="2"/>
  <c r="A14719" i="2"/>
  <c r="A14720" i="2"/>
  <c r="A14721" i="2"/>
  <c r="A14722" i="2"/>
  <c r="A14723" i="2"/>
  <c r="A14724" i="2"/>
  <c r="A14725" i="2"/>
  <c r="A14726" i="2"/>
  <c r="A14727" i="2"/>
  <c r="A14728" i="2"/>
  <c r="A14729" i="2"/>
  <c r="A14730" i="2"/>
  <c r="A14731" i="2"/>
  <c r="A14732" i="2"/>
  <c r="A14733" i="2"/>
  <c r="A14734" i="2"/>
  <c r="A14735" i="2"/>
  <c r="A14736" i="2"/>
  <c r="A14737" i="2"/>
  <c r="A14738" i="2"/>
  <c r="A14739" i="2"/>
  <c r="A14740" i="2"/>
  <c r="A14741" i="2"/>
  <c r="A14742" i="2"/>
  <c r="A14743" i="2"/>
  <c r="A14744" i="2"/>
  <c r="A14745" i="2"/>
  <c r="A14746" i="2"/>
  <c r="A14747" i="2"/>
  <c r="A14748" i="2"/>
  <c r="A14749" i="2"/>
  <c r="A14750" i="2"/>
  <c r="A14751" i="2"/>
  <c r="A14752" i="2"/>
  <c r="A14753" i="2"/>
  <c r="A14754" i="2"/>
  <c r="A14755" i="2"/>
  <c r="A14756" i="2"/>
  <c r="A14757" i="2"/>
  <c r="A14758" i="2"/>
  <c r="A14759" i="2"/>
  <c r="A14760" i="2"/>
  <c r="A14761" i="2"/>
  <c r="A14762" i="2"/>
  <c r="A14763" i="2"/>
  <c r="A14764" i="2"/>
  <c r="A14765" i="2"/>
  <c r="A14766" i="2"/>
  <c r="A14767" i="2"/>
  <c r="A14768" i="2"/>
  <c r="A14769" i="2"/>
  <c r="A14770" i="2"/>
  <c r="A14771" i="2"/>
  <c r="A14772" i="2"/>
  <c r="A14773" i="2"/>
  <c r="A14774" i="2"/>
  <c r="A14775" i="2"/>
  <c r="A14776" i="2"/>
  <c r="A14777" i="2"/>
  <c r="A14778" i="2"/>
  <c r="A14779" i="2"/>
  <c r="A14780" i="2"/>
  <c r="A14781" i="2"/>
  <c r="A14782" i="2"/>
  <c r="A14783" i="2"/>
  <c r="A14784" i="2"/>
  <c r="A14785" i="2"/>
  <c r="A14786" i="2"/>
  <c r="A14787" i="2"/>
  <c r="A14788" i="2"/>
  <c r="A14789" i="2"/>
  <c r="A14790" i="2"/>
  <c r="A14791" i="2"/>
  <c r="A14792" i="2"/>
  <c r="A14793" i="2"/>
  <c r="A14794" i="2"/>
  <c r="A14795" i="2"/>
  <c r="A14796" i="2"/>
  <c r="A14797" i="2"/>
  <c r="A14798" i="2"/>
  <c r="A14799" i="2"/>
  <c r="A14800" i="2"/>
  <c r="A14801" i="2"/>
  <c r="A14802" i="2"/>
  <c r="A14803" i="2"/>
  <c r="A14804" i="2"/>
  <c r="A14805" i="2"/>
  <c r="A14806" i="2"/>
  <c r="A14807" i="2"/>
  <c r="A14808" i="2"/>
  <c r="A14809" i="2"/>
  <c r="A14810" i="2"/>
  <c r="A14811" i="2"/>
  <c r="A14812" i="2"/>
  <c r="A14813" i="2"/>
  <c r="A14814" i="2"/>
  <c r="A14815" i="2"/>
  <c r="A14816" i="2"/>
  <c r="A14817" i="2"/>
  <c r="A14818" i="2"/>
  <c r="A14819" i="2"/>
  <c r="A14820" i="2"/>
  <c r="A14821" i="2"/>
  <c r="A14822" i="2"/>
  <c r="A14823" i="2"/>
  <c r="A14824" i="2"/>
  <c r="A14825" i="2"/>
  <c r="A14826" i="2"/>
  <c r="A14827" i="2"/>
  <c r="A14828" i="2"/>
  <c r="A14829" i="2"/>
  <c r="A14830" i="2"/>
  <c r="A14831" i="2"/>
  <c r="A14832" i="2"/>
  <c r="A14833" i="2"/>
  <c r="A14834" i="2"/>
  <c r="A14835" i="2"/>
  <c r="A14836" i="2"/>
  <c r="A14837" i="2"/>
  <c r="A14838" i="2"/>
  <c r="A14839" i="2"/>
  <c r="A14840" i="2"/>
  <c r="A14841" i="2"/>
  <c r="A14842" i="2"/>
  <c r="A14843" i="2"/>
  <c r="A14844" i="2"/>
  <c r="A14845" i="2"/>
  <c r="A14846" i="2"/>
  <c r="A14847" i="2"/>
  <c r="A14848" i="2"/>
  <c r="A14849" i="2"/>
  <c r="A14850" i="2"/>
  <c r="A14851" i="2"/>
  <c r="A14852" i="2"/>
  <c r="A14853" i="2"/>
  <c r="A14854" i="2"/>
  <c r="A14855" i="2"/>
  <c r="A14856" i="2"/>
  <c r="A14857" i="2"/>
  <c r="A14858" i="2"/>
  <c r="A14859" i="2"/>
  <c r="A14860" i="2"/>
  <c r="A14861" i="2"/>
  <c r="A14862" i="2"/>
  <c r="A14863" i="2"/>
  <c r="A14864" i="2"/>
  <c r="A14865" i="2"/>
  <c r="A14866" i="2"/>
  <c r="A14867" i="2"/>
  <c r="A14868" i="2"/>
  <c r="A14869" i="2"/>
  <c r="A14870" i="2"/>
  <c r="A14871" i="2"/>
  <c r="A14872" i="2"/>
  <c r="A14873" i="2"/>
  <c r="A14874" i="2"/>
  <c r="A14875" i="2"/>
  <c r="A14876" i="2"/>
  <c r="A14877" i="2"/>
  <c r="A14878" i="2"/>
  <c r="A14879" i="2"/>
  <c r="A14880" i="2"/>
  <c r="A14881" i="2"/>
  <c r="A14882" i="2"/>
  <c r="A14883" i="2"/>
  <c r="A14884" i="2"/>
  <c r="A14885" i="2"/>
  <c r="A14886" i="2"/>
  <c r="A14887" i="2"/>
  <c r="A14888" i="2"/>
  <c r="A14889" i="2"/>
  <c r="A14890" i="2"/>
  <c r="A14891" i="2"/>
  <c r="A14892" i="2"/>
  <c r="A14893" i="2"/>
  <c r="A14894" i="2"/>
  <c r="A14895" i="2"/>
  <c r="A14896" i="2"/>
  <c r="A14897" i="2"/>
  <c r="A14898" i="2"/>
  <c r="A14899" i="2"/>
  <c r="A14900" i="2"/>
  <c r="A14901" i="2"/>
  <c r="A14902" i="2"/>
  <c r="A14903" i="2"/>
  <c r="A14904" i="2"/>
  <c r="A14905" i="2"/>
  <c r="A14906" i="2"/>
  <c r="A14907" i="2"/>
  <c r="A14908" i="2"/>
  <c r="A14909" i="2"/>
  <c r="A14910" i="2"/>
  <c r="A14911" i="2"/>
  <c r="A14912" i="2"/>
  <c r="A14913" i="2"/>
  <c r="A14914" i="2"/>
  <c r="A14915" i="2"/>
  <c r="A14916" i="2"/>
  <c r="A14917" i="2"/>
  <c r="A14918" i="2"/>
  <c r="A14919" i="2"/>
  <c r="A14920" i="2"/>
  <c r="A14921" i="2"/>
  <c r="A14922" i="2"/>
  <c r="A14923" i="2"/>
  <c r="A14924" i="2"/>
  <c r="A14925" i="2"/>
  <c r="A14926" i="2"/>
  <c r="A14927" i="2"/>
  <c r="A14928" i="2"/>
  <c r="A14929" i="2"/>
  <c r="A14930" i="2"/>
  <c r="A14931" i="2"/>
  <c r="A14932" i="2"/>
  <c r="A14933" i="2"/>
  <c r="A14934" i="2"/>
  <c r="A14935" i="2"/>
  <c r="A14936" i="2"/>
  <c r="A14937" i="2"/>
  <c r="A14938" i="2"/>
  <c r="A14939" i="2"/>
  <c r="A14940" i="2"/>
  <c r="A14941" i="2"/>
  <c r="A14942" i="2"/>
  <c r="A14943" i="2"/>
  <c r="A14944" i="2"/>
  <c r="A14945" i="2"/>
  <c r="A14946" i="2"/>
  <c r="A14947" i="2"/>
  <c r="A14948" i="2"/>
  <c r="A14949" i="2"/>
  <c r="A14950" i="2"/>
  <c r="A14951" i="2"/>
  <c r="A14952" i="2"/>
  <c r="A14953" i="2"/>
  <c r="A14954" i="2"/>
  <c r="A14955" i="2"/>
  <c r="A14956" i="2"/>
  <c r="A14957" i="2"/>
  <c r="A14958" i="2"/>
  <c r="A14959" i="2"/>
  <c r="A14960" i="2"/>
  <c r="A14961" i="2"/>
  <c r="A14962" i="2"/>
  <c r="A14963" i="2"/>
  <c r="A14964" i="2"/>
  <c r="A14965" i="2"/>
  <c r="A14966" i="2"/>
  <c r="A14967" i="2"/>
  <c r="A14968" i="2"/>
  <c r="A14969" i="2"/>
  <c r="A14970" i="2"/>
  <c r="A14971" i="2"/>
  <c r="A14972" i="2"/>
  <c r="A14973" i="2"/>
  <c r="A14974" i="2"/>
  <c r="A14975" i="2"/>
  <c r="A14976" i="2"/>
  <c r="A14977" i="2"/>
  <c r="A14978" i="2"/>
  <c r="A14979" i="2"/>
  <c r="A14980" i="2"/>
  <c r="A14981" i="2"/>
  <c r="A14982" i="2"/>
  <c r="A14983" i="2"/>
  <c r="A14984" i="2"/>
  <c r="A14985" i="2"/>
  <c r="A14986" i="2"/>
  <c r="A14987" i="2"/>
  <c r="A14988" i="2"/>
  <c r="A14989" i="2"/>
  <c r="A14990" i="2"/>
  <c r="A14991" i="2"/>
  <c r="A14992" i="2"/>
  <c r="A14993" i="2"/>
  <c r="A14994" i="2"/>
  <c r="A14995" i="2"/>
  <c r="A14996" i="2"/>
  <c r="A14997" i="2"/>
  <c r="A14998" i="2"/>
  <c r="A14999" i="2"/>
  <c r="A15000" i="2"/>
  <c r="A15001" i="2"/>
  <c r="A15002" i="2"/>
  <c r="A15003" i="2"/>
  <c r="A15004" i="2"/>
  <c r="A15005" i="2"/>
  <c r="A15006" i="2"/>
  <c r="A15007" i="2"/>
  <c r="A15008" i="2"/>
  <c r="A15009" i="2"/>
  <c r="A15010" i="2"/>
  <c r="A15011" i="2"/>
  <c r="A15012" i="2"/>
  <c r="A15013" i="2"/>
  <c r="A15014" i="2"/>
  <c r="A15015" i="2"/>
  <c r="A15016" i="2"/>
  <c r="A15017" i="2"/>
  <c r="A15018" i="2"/>
  <c r="A15019" i="2"/>
  <c r="A15020" i="2"/>
  <c r="A15021" i="2"/>
  <c r="A15022" i="2"/>
  <c r="A15023" i="2"/>
  <c r="A15024" i="2"/>
  <c r="A15025" i="2"/>
  <c r="A15026" i="2"/>
  <c r="A15027" i="2"/>
  <c r="A15028" i="2"/>
  <c r="A15029" i="2"/>
  <c r="A15030" i="2"/>
  <c r="A15031" i="2"/>
  <c r="A15032" i="2"/>
  <c r="A15033" i="2"/>
  <c r="A15034" i="2"/>
  <c r="A15035" i="2"/>
  <c r="A15036" i="2"/>
  <c r="A15037" i="2"/>
  <c r="A15038" i="2"/>
  <c r="A15039" i="2"/>
  <c r="A15040" i="2"/>
  <c r="A15041" i="2"/>
  <c r="A15042" i="2"/>
  <c r="A15043" i="2"/>
  <c r="A15044" i="2"/>
  <c r="A15045" i="2"/>
  <c r="A15046" i="2"/>
  <c r="A15047" i="2"/>
  <c r="A15048" i="2"/>
  <c r="A15049" i="2"/>
  <c r="A15050" i="2"/>
  <c r="A15051" i="2"/>
  <c r="A15052" i="2"/>
  <c r="A15053" i="2"/>
  <c r="A15054" i="2"/>
  <c r="A15055" i="2"/>
  <c r="A15056" i="2"/>
  <c r="A15057" i="2"/>
  <c r="A15058" i="2"/>
  <c r="A15059" i="2"/>
  <c r="A15060" i="2"/>
  <c r="A15061" i="2"/>
  <c r="A15062" i="2"/>
  <c r="A15063" i="2"/>
  <c r="A15064" i="2"/>
  <c r="A15065" i="2"/>
  <c r="A15066" i="2"/>
  <c r="A15067" i="2"/>
  <c r="A15068" i="2"/>
  <c r="A15069" i="2"/>
  <c r="A15070" i="2"/>
  <c r="A15071" i="2"/>
  <c r="A15072" i="2"/>
  <c r="A15073" i="2"/>
  <c r="A15074" i="2"/>
  <c r="A15075" i="2"/>
  <c r="A15076" i="2"/>
  <c r="A15077" i="2"/>
  <c r="A15078" i="2"/>
  <c r="A15079" i="2"/>
  <c r="A15080" i="2"/>
  <c r="A15081" i="2"/>
  <c r="A15082" i="2"/>
  <c r="A15083" i="2"/>
  <c r="A15084" i="2"/>
  <c r="A15085" i="2"/>
  <c r="A15086" i="2"/>
  <c r="A15087" i="2"/>
  <c r="A15088" i="2"/>
  <c r="A15089" i="2"/>
  <c r="A15090" i="2"/>
  <c r="A15091" i="2"/>
  <c r="A15092" i="2"/>
  <c r="A15093" i="2"/>
  <c r="A15094" i="2"/>
  <c r="A15095" i="2"/>
  <c r="A15096" i="2"/>
  <c r="A15097" i="2"/>
  <c r="A15098" i="2"/>
  <c r="A15099" i="2"/>
  <c r="A15100" i="2"/>
  <c r="A15101" i="2"/>
  <c r="A15102" i="2"/>
  <c r="A15103" i="2"/>
  <c r="A15104" i="2"/>
  <c r="A15105" i="2"/>
  <c r="A15106" i="2"/>
  <c r="A15107" i="2"/>
  <c r="A15108" i="2"/>
  <c r="A15109" i="2"/>
  <c r="A15110" i="2"/>
  <c r="A15111" i="2"/>
  <c r="A15112" i="2"/>
  <c r="A15113" i="2"/>
  <c r="A15114" i="2"/>
  <c r="A15115" i="2"/>
  <c r="A15116" i="2"/>
  <c r="A15117" i="2"/>
  <c r="A15118" i="2"/>
  <c r="A15119" i="2"/>
  <c r="A15120" i="2"/>
  <c r="A15121" i="2"/>
  <c r="A15122" i="2"/>
  <c r="A15123" i="2"/>
  <c r="A15124" i="2"/>
  <c r="A15125" i="2"/>
  <c r="A15126" i="2"/>
  <c r="A15127" i="2"/>
  <c r="A15128" i="2"/>
  <c r="A15129" i="2"/>
  <c r="A15130" i="2"/>
  <c r="A15131" i="2"/>
  <c r="A15132" i="2"/>
  <c r="A15133" i="2"/>
  <c r="A15134" i="2"/>
  <c r="A15135" i="2"/>
  <c r="A15136" i="2"/>
  <c r="A15137" i="2"/>
  <c r="A15138" i="2"/>
  <c r="A15139" i="2"/>
  <c r="A15140" i="2"/>
  <c r="A15141" i="2"/>
  <c r="A15142" i="2"/>
  <c r="A15143" i="2"/>
  <c r="A15144" i="2"/>
  <c r="A15145" i="2"/>
  <c r="A15146" i="2"/>
  <c r="A15147" i="2"/>
  <c r="A15148" i="2"/>
  <c r="A15149" i="2"/>
  <c r="A15150" i="2"/>
  <c r="A15151" i="2"/>
  <c r="A15152" i="2"/>
  <c r="A15153" i="2"/>
  <c r="A15154" i="2"/>
  <c r="A15155" i="2"/>
  <c r="A15156" i="2"/>
  <c r="A15157" i="2"/>
  <c r="A15158" i="2"/>
  <c r="A15159" i="2"/>
  <c r="A15160" i="2"/>
  <c r="A15161" i="2"/>
  <c r="A15162" i="2"/>
  <c r="A15163" i="2"/>
  <c r="A15164" i="2"/>
  <c r="A15165" i="2"/>
  <c r="A15166" i="2"/>
  <c r="A15167" i="2"/>
  <c r="A15168" i="2"/>
  <c r="A15169" i="2"/>
  <c r="A15170" i="2"/>
  <c r="A15171" i="2"/>
  <c r="A15172" i="2"/>
  <c r="A15173" i="2"/>
  <c r="A15174" i="2"/>
  <c r="A15175" i="2"/>
  <c r="A15176" i="2"/>
  <c r="A15177" i="2"/>
  <c r="A15178" i="2"/>
  <c r="A15179" i="2"/>
  <c r="A15180" i="2"/>
  <c r="A15181" i="2"/>
  <c r="A15182" i="2"/>
  <c r="A15183" i="2"/>
  <c r="A15184" i="2"/>
  <c r="A15185" i="2"/>
  <c r="A15186" i="2"/>
  <c r="A15187" i="2"/>
  <c r="A15188" i="2"/>
  <c r="A15189" i="2"/>
  <c r="A15190" i="2"/>
  <c r="A15191" i="2"/>
  <c r="A15192" i="2"/>
  <c r="A15193" i="2"/>
  <c r="A15194" i="2"/>
  <c r="A15195" i="2"/>
  <c r="A15196" i="2"/>
  <c r="A15197" i="2"/>
  <c r="A15198" i="2"/>
  <c r="A15199" i="2"/>
  <c r="A15200" i="2"/>
  <c r="A15201" i="2"/>
  <c r="A15202" i="2"/>
  <c r="A15203" i="2"/>
  <c r="A15204" i="2"/>
  <c r="A15205" i="2"/>
  <c r="A15206" i="2"/>
  <c r="A15207" i="2"/>
  <c r="A15208" i="2"/>
  <c r="A15209" i="2"/>
  <c r="A15210" i="2"/>
  <c r="A15211" i="2"/>
  <c r="A15212" i="2"/>
  <c r="A15213" i="2"/>
  <c r="A15214" i="2"/>
  <c r="A15215" i="2"/>
  <c r="A15216" i="2"/>
  <c r="A15217" i="2"/>
  <c r="A15218" i="2"/>
  <c r="A15219" i="2"/>
  <c r="A15220" i="2"/>
  <c r="A15221" i="2"/>
  <c r="A15222" i="2"/>
  <c r="A15223" i="2"/>
  <c r="A15224" i="2"/>
  <c r="A15225" i="2"/>
  <c r="A15226" i="2"/>
  <c r="A15227" i="2"/>
  <c r="A15228" i="2"/>
  <c r="A15229" i="2"/>
  <c r="A15230" i="2"/>
  <c r="A15231" i="2"/>
  <c r="A15232" i="2"/>
  <c r="A15233" i="2"/>
  <c r="A15234" i="2"/>
  <c r="A15235" i="2"/>
  <c r="A15236" i="2"/>
  <c r="A15237" i="2"/>
  <c r="A15238" i="2"/>
  <c r="A15239" i="2"/>
  <c r="A15240" i="2"/>
  <c r="A15241" i="2"/>
  <c r="A15242" i="2"/>
  <c r="A15243" i="2"/>
  <c r="A15244" i="2"/>
  <c r="A15245" i="2"/>
  <c r="A15246" i="2"/>
  <c r="A15247" i="2"/>
  <c r="A15248" i="2"/>
  <c r="A15249" i="2"/>
  <c r="A15250" i="2"/>
  <c r="A15251" i="2"/>
  <c r="A15252" i="2"/>
  <c r="A15253" i="2"/>
  <c r="A15254" i="2"/>
  <c r="A15255" i="2"/>
  <c r="A15256" i="2"/>
  <c r="A15257" i="2"/>
  <c r="A15258" i="2"/>
  <c r="A15259" i="2"/>
  <c r="A15260" i="2"/>
  <c r="A15261" i="2"/>
  <c r="A15262" i="2"/>
  <c r="A15263" i="2"/>
  <c r="A15264" i="2"/>
  <c r="A15265" i="2"/>
  <c r="A15266" i="2"/>
  <c r="A15267" i="2"/>
  <c r="A15268" i="2"/>
  <c r="A15269" i="2"/>
  <c r="A15270" i="2"/>
  <c r="A15271" i="2"/>
  <c r="A15272" i="2"/>
  <c r="A15273" i="2"/>
  <c r="A15274" i="2"/>
  <c r="A15275" i="2"/>
  <c r="A15276" i="2"/>
  <c r="A15277" i="2"/>
  <c r="A15278" i="2"/>
  <c r="A15279" i="2"/>
  <c r="A15280" i="2"/>
  <c r="A15281" i="2"/>
  <c r="A15282" i="2"/>
  <c r="A15283" i="2"/>
  <c r="A15284" i="2"/>
  <c r="A15285" i="2"/>
  <c r="A15286" i="2"/>
  <c r="A15287" i="2"/>
  <c r="A15288" i="2"/>
  <c r="A15289" i="2"/>
  <c r="A15290" i="2"/>
  <c r="A15291" i="2"/>
  <c r="A15292" i="2"/>
  <c r="A15293" i="2"/>
  <c r="A15294" i="2"/>
  <c r="A15295" i="2"/>
  <c r="A15296" i="2"/>
  <c r="A15297" i="2"/>
  <c r="A15298" i="2"/>
  <c r="A15299" i="2"/>
  <c r="A15300" i="2"/>
  <c r="A15301" i="2"/>
  <c r="A15302" i="2"/>
  <c r="A15303" i="2"/>
  <c r="A15304" i="2"/>
  <c r="A15305" i="2"/>
  <c r="A15306" i="2"/>
  <c r="A15307" i="2"/>
  <c r="A15308" i="2"/>
  <c r="A15309" i="2"/>
  <c r="A15310" i="2"/>
  <c r="A15311" i="2"/>
  <c r="A15312" i="2"/>
  <c r="A15313" i="2"/>
  <c r="A15314" i="2"/>
  <c r="A15315" i="2"/>
  <c r="A15316" i="2"/>
  <c r="A15317" i="2"/>
  <c r="A15318" i="2"/>
  <c r="A15319" i="2"/>
  <c r="A15320" i="2"/>
  <c r="A15321" i="2"/>
  <c r="A15322" i="2"/>
  <c r="A15323" i="2"/>
  <c r="A15324" i="2"/>
  <c r="A15325" i="2"/>
  <c r="A15326" i="2"/>
  <c r="A15327" i="2"/>
  <c r="A15328" i="2"/>
  <c r="A15329" i="2"/>
  <c r="A15330" i="2"/>
  <c r="A15331" i="2"/>
  <c r="A15332" i="2"/>
  <c r="A15333" i="2"/>
  <c r="A15334" i="2"/>
  <c r="A15335" i="2"/>
  <c r="A15336" i="2"/>
  <c r="A15337" i="2"/>
  <c r="A15338" i="2"/>
  <c r="A15339" i="2"/>
  <c r="A15340" i="2"/>
  <c r="A15341" i="2"/>
  <c r="A15342" i="2"/>
  <c r="A15343" i="2"/>
  <c r="A15344" i="2"/>
  <c r="A15345" i="2"/>
  <c r="A15346" i="2"/>
  <c r="A15347" i="2"/>
  <c r="A15348" i="2"/>
  <c r="A15349" i="2"/>
  <c r="A15350" i="2"/>
  <c r="A15351" i="2"/>
  <c r="A15352" i="2"/>
  <c r="A15353" i="2"/>
  <c r="A15354" i="2"/>
  <c r="A15355" i="2"/>
  <c r="A15356" i="2"/>
  <c r="A15357" i="2"/>
  <c r="A15358" i="2"/>
  <c r="A15359" i="2"/>
  <c r="A15360" i="2"/>
  <c r="A15361" i="2"/>
  <c r="A15362" i="2"/>
  <c r="A15363" i="2"/>
  <c r="A15364" i="2"/>
  <c r="A15365" i="2"/>
  <c r="A15366" i="2"/>
  <c r="A15367" i="2"/>
  <c r="A15368" i="2"/>
  <c r="A15369" i="2"/>
  <c r="A15370" i="2"/>
  <c r="A15371" i="2"/>
  <c r="A15372" i="2"/>
  <c r="A15373" i="2"/>
  <c r="A15374" i="2"/>
  <c r="A15375" i="2"/>
  <c r="A15376" i="2"/>
  <c r="A15377" i="2"/>
  <c r="A15378" i="2"/>
  <c r="A15379" i="2"/>
  <c r="A15380" i="2"/>
  <c r="A15381" i="2"/>
  <c r="A15382" i="2"/>
  <c r="A15383" i="2"/>
  <c r="A15384" i="2"/>
  <c r="A15385" i="2"/>
  <c r="A15386" i="2"/>
  <c r="A15387" i="2"/>
  <c r="A15388" i="2"/>
  <c r="A15389" i="2"/>
  <c r="A15390" i="2"/>
  <c r="A15391" i="2"/>
  <c r="A15392" i="2"/>
  <c r="A15393" i="2"/>
  <c r="A15394" i="2"/>
  <c r="A15395" i="2"/>
  <c r="A15396" i="2"/>
  <c r="A15397" i="2"/>
  <c r="A15398" i="2"/>
  <c r="A15399" i="2"/>
  <c r="A15400" i="2"/>
  <c r="A15401" i="2"/>
  <c r="A15402" i="2"/>
  <c r="A15403" i="2"/>
  <c r="A15404" i="2"/>
  <c r="A15405" i="2"/>
  <c r="A15406" i="2"/>
  <c r="A15407" i="2"/>
  <c r="A15408" i="2"/>
  <c r="A15409" i="2"/>
  <c r="A15410" i="2"/>
  <c r="A15411" i="2"/>
  <c r="A15412" i="2"/>
  <c r="A15413" i="2"/>
  <c r="A15414" i="2"/>
  <c r="A15415" i="2"/>
  <c r="A15416" i="2"/>
  <c r="A15417" i="2"/>
  <c r="A15418" i="2"/>
  <c r="A15419" i="2"/>
  <c r="A15420" i="2"/>
  <c r="A15421" i="2"/>
  <c r="A15422" i="2"/>
  <c r="A15423" i="2"/>
  <c r="A15424" i="2"/>
  <c r="A15425" i="2"/>
  <c r="A15426" i="2"/>
  <c r="A15427" i="2"/>
  <c r="A15428" i="2"/>
  <c r="A15429" i="2"/>
  <c r="A15430" i="2"/>
  <c r="A15431" i="2"/>
  <c r="A15432" i="2"/>
  <c r="A15433" i="2"/>
  <c r="A15434" i="2"/>
  <c r="A15435" i="2"/>
  <c r="A15436" i="2"/>
  <c r="A15437" i="2"/>
  <c r="A15438" i="2"/>
  <c r="A15439" i="2"/>
  <c r="A15440" i="2"/>
  <c r="A15441" i="2"/>
  <c r="A15442" i="2"/>
  <c r="A15443" i="2"/>
  <c r="A15444" i="2"/>
  <c r="A15445" i="2"/>
  <c r="A15446" i="2"/>
  <c r="A15447" i="2"/>
  <c r="A15448" i="2"/>
  <c r="A15449" i="2"/>
  <c r="A15450" i="2"/>
  <c r="A15451" i="2"/>
  <c r="A15452" i="2"/>
  <c r="A15453" i="2"/>
  <c r="A15454" i="2"/>
  <c r="A15455" i="2"/>
  <c r="A15456" i="2"/>
  <c r="A15457" i="2"/>
  <c r="A15458" i="2"/>
  <c r="A15459" i="2"/>
  <c r="A15460" i="2"/>
  <c r="A15461" i="2"/>
  <c r="A15462" i="2"/>
  <c r="A15463" i="2"/>
  <c r="A15464" i="2"/>
  <c r="A15465" i="2"/>
  <c r="A15466" i="2"/>
  <c r="A15467" i="2"/>
  <c r="A15468" i="2"/>
  <c r="A15469" i="2"/>
  <c r="A15470" i="2"/>
  <c r="A15471" i="2"/>
  <c r="A15472" i="2"/>
  <c r="A15473" i="2"/>
  <c r="A15474" i="2"/>
  <c r="A15475" i="2"/>
  <c r="A15476" i="2"/>
  <c r="A15477" i="2"/>
  <c r="A15478" i="2"/>
  <c r="A15479" i="2"/>
  <c r="A15480" i="2"/>
  <c r="A15481" i="2"/>
  <c r="A15482" i="2"/>
  <c r="A15483" i="2"/>
  <c r="A15484" i="2"/>
  <c r="A15485" i="2"/>
  <c r="A15486" i="2"/>
  <c r="A15487" i="2"/>
  <c r="A15488" i="2"/>
  <c r="A15489" i="2"/>
  <c r="A15490" i="2"/>
  <c r="A15491" i="2"/>
  <c r="A15492" i="2"/>
  <c r="A15493" i="2"/>
  <c r="A15494" i="2"/>
  <c r="A15495" i="2"/>
  <c r="A15496" i="2"/>
  <c r="A15497" i="2"/>
  <c r="A15498" i="2"/>
  <c r="A15499" i="2"/>
  <c r="A15500" i="2"/>
  <c r="A15501" i="2"/>
  <c r="A15502" i="2"/>
  <c r="A15503" i="2"/>
  <c r="A15504" i="2"/>
  <c r="A15505" i="2"/>
  <c r="A15506" i="2"/>
  <c r="A15507" i="2"/>
  <c r="A15508" i="2"/>
  <c r="A15509" i="2"/>
  <c r="A15510" i="2"/>
  <c r="A15511" i="2"/>
  <c r="A15512" i="2"/>
  <c r="A15513" i="2"/>
  <c r="A15514" i="2"/>
  <c r="A15515" i="2"/>
  <c r="A15516" i="2"/>
  <c r="A15517" i="2"/>
  <c r="A15518" i="2"/>
  <c r="A15519" i="2"/>
  <c r="A15520" i="2"/>
  <c r="A15521" i="2"/>
  <c r="A15522" i="2"/>
  <c r="A15523" i="2"/>
  <c r="A15524" i="2"/>
  <c r="A15525" i="2"/>
  <c r="A15526" i="2"/>
  <c r="A15527" i="2"/>
  <c r="A15528" i="2"/>
  <c r="A15529" i="2"/>
  <c r="A15530" i="2"/>
  <c r="A15531" i="2"/>
  <c r="A15532" i="2"/>
  <c r="A15533" i="2"/>
  <c r="A15534" i="2"/>
  <c r="A15535" i="2"/>
  <c r="A15536" i="2"/>
  <c r="A15537" i="2"/>
  <c r="A15538" i="2"/>
  <c r="A15539" i="2"/>
  <c r="A15540" i="2"/>
  <c r="A15541" i="2"/>
  <c r="A15542" i="2"/>
  <c r="A15543" i="2"/>
  <c r="A15544" i="2"/>
  <c r="A15545" i="2"/>
  <c r="A15546" i="2"/>
  <c r="A15547" i="2"/>
  <c r="A15548" i="2"/>
  <c r="A15549" i="2"/>
  <c r="A15550" i="2"/>
  <c r="A15551" i="2"/>
  <c r="A15552" i="2"/>
  <c r="A15553" i="2"/>
  <c r="A15554" i="2"/>
  <c r="A15555" i="2"/>
  <c r="A15556" i="2"/>
  <c r="A15557" i="2"/>
  <c r="A15558" i="2"/>
  <c r="A15559" i="2"/>
  <c r="A15560" i="2"/>
  <c r="A15561" i="2"/>
  <c r="A15562" i="2"/>
  <c r="A15563" i="2"/>
  <c r="A15564" i="2"/>
  <c r="A15565" i="2"/>
  <c r="A15566" i="2"/>
  <c r="A15567" i="2"/>
  <c r="A15568" i="2"/>
  <c r="A15569" i="2"/>
  <c r="A15570" i="2"/>
  <c r="A15571" i="2"/>
  <c r="A15572" i="2"/>
  <c r="A15573" i="2"/>
  <c r="A15574" i="2"/>
  <c r="A15575" i="2"/>
  <c r="A15576" i="2"/>
  <c r="A15577" i="2"/>
  <c r="A15578" i="2"/>
  <c r="A15579" i="2"/>
  <c r="A15580" i="2"/>
  <c r="A15581" i="2"/>
  <c r="A15582" i="2"/>
  <c r="A15583" i="2"/>
  <c r="A15584" i="2"/>
  <c r="A15585" i="2"/>
  <c r="A15586" i="2"/>
  <c r="A15587" i="2"/>
  <c r="A15588" i="2"/>
  <c r="A15589" i="2"/>
  <c r="A15590" i="2"/>
  <c r="A15591" i="2"/>
  <c r="A15592" i="2"/>
  <c r="A15593" i="2"/>
  <c r="A15594" i="2"/>
  <c r="A15595" i="2"/>
  <c r="A15596" i="2"/>
  <c r="A15597" i="2"/>
  <c r="A15598" i="2"/>
  <c r="A15599" i="2"/>
  <c r="A15600" i="2"/>
  <c r="A15601" i="2"/>
  <c r="A15602" i="2"/>
  <c r="A15603" i="2"/>
  <c r="A15604" i="2"/>
  <c r="A15605" i="2"/>
  <c r="A15606" i="2"/>
  <c r="A15607" i="2"/>
  <c r="A15608" i="2"/>
  <c r="A15609" i="2"/>
  <c r="A15610" i="2"/>
  <c r="A15611" i="2"/>
  <c r="A15612" i="2"/>
  <c r="A15613" i="2"/>
  <c r="A15614" i="2"/>
  <c r="A15615" i="2"/>
  <c r="A15616" i="2"/>
  <c r="A15617" i="2"/>
  <c r="A15618" i="2"/>
  <c r="A15619" i="2"/>
  <c r="A15620" i="2"/>
  <c r="A15621" i="2"/>
  <c r="A15622" i="2"/>
  <c r="A15623" i="2"/>
  <c r="A15624" i="2"/>
  <c r="A15625" i="2"/>
  <c r="A15626" i="2"/>
  <c r="A15627" i="2"/>
  <c r="A15628" i="2"/>
  <c r="A15629" i="2"/>
  <c r="A15630" i="2"/>
  <c r="A15631" i="2"/>
  <c r="A15632" i="2"/>
  <c r="A15633" i="2"/>
  <c r="A15634" i="2"/>
  <c r="A15635" i="2"/>
  <c r="A15636" i="2"/>
  <c r="A15637" i="2"/>
  <c r="A15638" i="2"/>
  <c r="A15639" i="2"/>
  <c r="A15640" i="2"/>
  <c r="A15641" i="2"/>
  <c r="A15642" i="2"/>
  <c r="A15643" i="2"/>
  <c r="A15644" i="2"/>
  <c r="A15645" i="2"/>
  <c r="A15646" i="2"/>
  <c r="A15647" i="2"/>
  <c r="A15648" i="2"/>
  <c r="A15649" i="2"/>
  <c r="A15650" i="2"/>
  <c r="A15651" i="2"/>
  <c r="A15652" i="2"/>
  <c r="A15653" i="2"/>
  <c r="A15654" i="2"/>
  <c r="A15655" i="2"/>
  <c r="A15656" i="2"/>
  <c r="A15657" i="2"/>
  <c r="A15658" i="2"/>
  <c r="A15659" i="2"/>
  <c r="A15660" i="2"/>
  <c r="A15661" i="2"/>
  <c r="A15662" i="2"/>
  <c r="A15663" i="2"/>
  <c r="A15664" i="2"/>
  <c r="A15665" i="2"/>
  <c r="A15666" i="2"/>
  <c r="A15667" i="2"/>
  <c r="A15668" i="2"/>
  <c r="A15669" i="2"/>
  <c r="A15670" i="2"/>
  <c r="A15671" i="2"/>
  <c r="A15672" i="2"/>
  <c r="A15673" i="2"/>
  <c r="A15674" i="2"/>
  <c r="A15675" i="2"/>
  <c r="A15676" i="2"/>
  <c r="A15677" i="2"/>
  <c r="A15678" i="2"/>
  <c r="A15679" i="2"/>
  <c r="A15680" i="2"/>
  <c r="A15681" i="2"/>
  <c r="A15682" i="2"/>
  <c r="A15683" i="2"/>
  <c r="A15684" i="2"/>
  <c r="A15685" i="2"/>
  <c r="A15686" i="2"/>
  <c r="A15687" i="2"/>
  <c r="A15688" i="2"/>
  <c r="A15689" i="2"/>
  <c r="A15690" i="2"/>
  <c r="A15691" i="2"/>
  <c r="A15692" i="2"/>
  <c r="A15693" i="2"/>
  <c r="A15694" i="2"/>
  <c r="A15695" i="2"/>
  <c r="A15696" i="2"/>
  <c r="A15697" i="2"/>
  <c r="A15698" i="2"/>
  <c r="A15699" i="2"/>
  <c r="A15700" i="2"/>
  <c r="A15701" i="2"/>
  <c r="A15702" i="2"/>
  <c r="A15703" i="2"/>
  <c r="A15704" i="2"/>
  <c r="A15705" i="2"/>
  <c r="A15706" i="2"/>
  <c r="A15707" i="2"/>
  <c r="A15708" i="2"/>
  <c r="A15709" i="2"/>
  <c r="A15710" i="2"/>
  <c r="A15711" i="2"/>
  <c r="A15712" i="2"/>
  <c r="A15713" i="2"/>
  <c r="A15714" i="2"/>
  <c r="A15715" i="2"/>
  <c r="A15716" i="2"/>
  <c r="A15717" i="2"/>
  <c r="A15718" i="2"/>
  <c r="A15719" i="2"/>
  <c r="A15720" i="2"/>
  <c r="A15721" i="2"/>
  <c r="A15722" i="2"/>
  <c r="A15723" i="2"/>
  <c r="A15724" i="2"/>
  <c r="A15725" i="2"/>
  <c r="A15726" i="2"/>
  <c r="A15727" i="2"/>
  <c r="A15728" i="2"/>
  <c r="A15729" i="2"/>
  <c r="A15730" i="2"/>
  <c r="A15731" i="2"/>
  <c r="A15732" i="2"/>
  <c r="A15733" i="2"/>
  <c r="A15734" i="2"/>
  <c r="A15735" i="2"/>
  <c r="A15736" i="2"/>
  <c r="A15737" i="2"/>
  <c r="A15738" i="2"/>
  <c r="A15739" i="2"/>
  <c r="A15740" i="2"/>
  <c r="A15741" i="2"/>
  <c r="A15742" i="2"/>
  <c r="A15743" i="2"/>
  <c r="A15744" i="2"/>
  <c r="A15745" i="2"/>
  <c r="A15746" i="2"/>
  <c r="A15747" i="2"/>
  <c r="A15748" i="2"/>
  <c r="A15749" i="2"/>
  <c r="A15750" i="2"/>
  <c r="A15751" i="2"/>
  <c r="A15752" i="2"/>
  <c r="A15753" i="2"/>
  <c r="A15754" i="2"/>
  <c r="A15755" i="2"/>
  <c r="A15756" i="2"/>
  <c r="A15757" i="2"/>
  <c r="A15758" i="2"/>
  <c r="A15759" i="2"/>
  <c r="A15760" i="2"/>
  <c r="A15761" i="2"/>
  <c r="A15762" i="2"/>
  <c r="A15763" i="2"/>
  <c r="A15764" i="2"/>
  <c r="A15765" i="2"/>
  <c r="A15766" i="2"/>
  <c r="A15767" i="2"/>
  <c r="A15768" i="2"/>
  <c r="A15769" i="2"/>
  <c r="A15770" i="2"/>
  <c r="A15771" i="2"/>
  <c r="A15772" i="2"/>
  <c r="A15773" i="2"/>
  <c r="A15774" i="2"/>
  <c r="A15775" i="2"/>
  <c r="A15776" i="2"/>
  <c r="A15777" i="2"/>
  <c r="A15778" i="2"/>
  <c r="A15779" i="2"/>
  <c r="A15780" i="2"/>
  <c r="A15781" i="2"/>
  <c r="A15782" i="2"/>
  <c r="A15783" i="2"/>
  <c r="A15784" i="2"/>
  <c r="A15785" i="2"/>
  <c r="A15786" i="2"/>
  <c r="A15787" i="2"/>
  <c r="A15788" i="2"/>
  <c r="A15789" i="2"/>
  <c r="A15790" i="2"/>
  <c r="A15791" i="2"/>
  <c r="A15792" i="2"/>
  <c r="A15793" i="2"/>
  <c r="A15794" i="2"/>
  <c r="A15795" i="2"/>
  <c r="A15796" i="2"/>
  <c r="A15797" i="2"/>
  <c r="A15798" i="2"/>
  <c r="A15799" i="2"/>
  <c r="A15800" i="2"/>
  <c r="A15801" i="2"/>
  <c r="A15802" i="2"/>
  <c r="A15803" i="2"/>
  <c r="A15804" i="2"/>
  <c r="A15805" i="2"/>
  <c r="A15806" i="2"/>
  <c r="A15807" i="2"/>
  <c r="A15808" i="2"/>
  <c r="A15809" i="2"/>
  <c r="A15810" i="2"/>
  <c r="A15811" i="2"/>
  <c r="A15812" i="2"/>
  <c r="A15813" i="2"/>
  <c r="A15814" i="2"/>
  <c r="A15815" i="2"/>
  <c r="A15816" i="2"/>
  <c r="A15817" i="2"/>
  <c r="A15818" i="2"/>
  <c r="A15819" i="2"/>
  <c r="A15820" i="2"/>
  <c r="A15821" i="2"/>
  <c r="A15822" i="2"/>
  <c r="A15823" i="2"/>
  <c r="A15824" i="2"/>
  <c r="A15825" i="2"/>
  <c r="A15826" i="2"/>
  <c r="A15827" i="2"/>
  <c r="A15828" i="2"/>
  <c r="A15829" i="2"/>
  <c r="A15830" i="2"/>
  <c r="A15831" i="2"/>
  <c r="A15832" i="2"/>
  <c r="A15833" i="2"/>
  <c r="A15834" i="2"/>
  <c r="A15835" i="2"/>
  <c r="A15836" i="2"/>
  <c r="A15837" i="2"/>
  <c r="A15838" i="2"/>
  <c r="A15839" i="2"/>
  <c r="A15840" i="2"/>
  <c r="A15841" i="2"/>
  <c r="A15842" i="2"/>
  <c r="A15843" i="2"/>
  <c r="A15844" i="2"/>
  <c r="A15845" i="2"/>
  <c r="A15846" i="2"/>
  <c r="A15847" i="2"/>
  <c r="A15848" i="2"/>
  <c r="A15849" i="2"/>
  <c r="A15850" i="2"/>
  <c r="A15851" i="2"/>
  <c r="A15852" i="2"/>
  <c r="A15853" i="2"/>
  <c r="A15854" i="2"/>
  <c r="A15855" i="2"/>
  <c r="A15856" i="2"/>
  <c r="A15857" i="2"/>
  <c r="A15858" i="2"/>
  <c r="A15859" i="2"/>
  <c r="A15860" i="2"/>
  <c r="A15861" i="2"/>
  <c r="A15862" i="2"/>
  <c r="A15863" i="2"/>
  <c r="A15864" i="2"/>
  <c r="A15865" i="2"/>
  <c r="A15866" i="2"/>
  <c r="A15867" i="2"/>
  <c r="A15868" i="2"/>
  <c r="A15869" i="2"/>
  <c r="A15870" i="2"/>
  <c r="A15871" i="2"/>
  <c r="A15872" i="2"/>
  <c r="A15873" i="2"/>
  <c r="A15874" i="2"/>
  <c r="A15875" i="2"/>
  <c r="A15876" i="2"/>
  <c r="A15877" i="2"/>
  <c r="A15878" i="2"/>
  <c r="A15879" i="2"/>
  <c r="A15880" i="2"/>
  <c r="A15881" i="2"/>
  <c r="A15882" i="2"/>
  <c r="A15883" i="2"/>
  <c r="A15884" i="2"/>
  <c r="A15885" i="2"/>
  <c r="A15886" i="2"/>
  <c r="A15887" i="2"/>
  <c r="A15888" i="2"/>
  <c r="A15889" i="2"/>
  <c r="A15890" i="2"/>
  <c r="A15891" i="2"/>
  <c r="A15892" i="2"/>
  <c r="A15893" i="2"/>
  <c r="A15894" i="2"/>
  <c r="A15895" i="2"/>
  <c r="A15896" i="2"/>
  <c r="A15897" i="2"/>
  <c r="A15898" i="2"/>
  <c r="A15899" i="2"/>
  <c r="A15900" i="2"/>
  <c r="A15901" i="2"/>
  <c r="A15902" i="2"/>
  <c r="A15903" i="2"/>
  <c r="A15904" i="2"/>
  <c r="A15905" i="2"/>
  <c r="A15906" i="2"/>
  <c r="A15907" i="2"/>
  <c r="A15908" i="2"/>
  <c r="A15909" i="2"/>
  <c r="A15910" i="2"/>
  <c r="A15911" i="2"/>
  <c r="A15912" i="2"/>
  <c r="A15913" i="2"/>
  <c r="A15914" i="2"/>
  <c r="A15915" i="2"/>
  <c r="A15916" i="2"/>
  <c r="A15917" i="2"/>
  <c r="A15918" i="2"/>
  <c r="A15919" i="2"/>
  <c r="A15920" i="2"/>
  <c r="A15921" i="2"/>
  <c r="A15922" i="2"/>
  <c r="A15923" i="2"/>
  <c r="A15924" i="2"/>
  <c r="A15925" i="2"/>
  <c r="A15926" i="2"/>
  <c r="A15927" i="2"/>
  <c r="A15928" i="2"/>
  <c r="A15929" i="2"/>
  <c r="A15930" i="2"/>
  <c r="A15931" i="2"/>
  <c r="A15932" i="2"/>
  <c r="A15933" i="2"/>
  <c r="A15934" i="2"/>
  <c r="A15935" i="2"/>
  <c r="A15936" i="2"/>
  <c r="A15937" i="2"/>
  <c r="A15938" i="2"/>
  <c r="A15939" i="2"/>
  <c r="A15940" i="2"/>
  <c r="A15941" i="2"/>
  <c r="A15942" i="2"/>
  <c r="A15943" i="2"/>
  <c r="A15944" i="2"/>
  <c r="A15945" i="2"/>
  <c r="A15946" i="2"/>
  <c r="A15947" i="2"/>
  <c r="A15948" i="2"/>
  <c r="A15949" i="2"/>
  <c r="A15950" i="2"/>
  <c r="A15951" i="2"/>
  <c r="A15952" i="2"/>
  <c r="A15953" i="2"/>
  <c r="A15954" i="2"/>
  <c r="A15955" i="2"/>
  <c r="A15956" i="2"/>
  <c r="A15957" i="2"/>
  <c r="A15958" i="2"/>
  <c r="A15959" i="2"/>
  <c r="A15960" i="2"/>
  <c r="A15961" i="2"/>
  <c r="A15962" i="2"/>
  <c r="A15963" i="2"/>
  <c r="A15964" i="2"/>
  <c r="A15965" i="2"/>
  <c r="A15966" i="2"/>
  <c r="A15967" i="2"/>
  <c r="A15968" i="2"/>
  <c r="A15969" i="2"/>
  <c r="A15970" i="2"/>
  <c r="A15971" i="2"/>
  <c r="A15972" i="2"/>
  <c r="A15973" i="2"/>
  <c r="A15974" i="2"/>
  <c r="A15975" i="2"/>
  <c r="A15976" i="2"/>
  <c r="A15977" i="2"/>
  <c r="A15978" i="2"/>
  <c r="A15979" i="2"/>
  <c r="A15980" i="2"/>
  <c r="A15981" i="2"/>
  <c r="A15982" i="2"/>
  <c r="A15983" i="2"/>
  <c r="A15984" i="2"/>
  <c r="A15985" i="2"/>
  <c r="A15986" i="2"/>
  <c r="A15987" i="2"/>
  <c r="A15988" i="2"/>
  <c r="A15989" i="2"/>
  <c r="A15990" i="2"/>
  <c r="A15991" i="2"/>
  <c r="A15992" i="2"/>
  <c r="A15993" i="2"/>
  <c r="A15994" i="2"/>
  <c r="A15995" i="2"/>
  <c r="A15996" i="2"/>
  <c r="A15997" i="2"/>
  <c r="A15998" i="2"/>
  <c r="A15999" i="2"/>
  <c r="A16000" i="2"/>
  <c r="A16001" i="2"/>
  <c r="A16002" i="2"/>
  <c r="A16003" i="2"/>
  <c r="A16004" i="2"/>
  <c r="A16005" i="2"/>
  <c r="A16006" i="2"/>
  <c r="A16007" i="2"/>
  <c r="A16008" i="2"/>
  <c r="A16009" i="2"/>
  <c r="A16010" i="2"/>
  <c r="A16011" i="2"/>
  <c r="A16012" i="2"/>
  <c r="A16013" i="2"/>
  <c r="A16014" i="2"/>
  <c r="A16015" i="2"/>
  <c r="A16016" i="2"/>
  <c r="A16017" i="2"/>
  <c r="A16018" i="2"/>
  <c r="A16019" i="2"/>
  <c r="A16020" i="2"/>
  <c r="A16021" i="2"/>
  <c r="A16022" i="2"/>
  <c r="A16023" i="2"/>
  <c r="A16024" i="2"/>
  <c r="A16025" i="2"/>
  <c r="A16026" i="2"/>
  <c r="A16027" i="2"/>
  <c r="A16028" i="2"/>
  <c r="A16029" i="2"/>
  <c r="A16030" i="2"/>
  <c r="A16031" i="2"/>
  <c r="A16032" i="2"/>
  <c r="A16033" i="2"/>
  <c r="A16034" i="2"/>
  <c r="A16035" i="2"/>
  <c r="A16036" i="2"/>
  <c r="A16037" i="2"/>
  <c r="A16038" i="2"/>
  <c r="A16039" i="2"/>
  <c r="A16040" i="2"/>
  <c r="A16041" i="2"/>
  <c r="A16042" i="2"/>
  <c r="A16043" i="2"/>
  <c r="A16044" i="2"/>
  <c r="A16045" i="2"/>
  <c r="A16046" i="2"/>
  <c r="A16047" i="2"/>
  <c r="A16048" i="2"/>
  <c r="A16049" i="2"/>
  <c r="A16050" i="2"/>
  <c r="A16051" i="2"/>
  <c r="A16052" i="2"/>
  <c r="A16053" i="2"/>
  <c r="A16054" i="2"/>
  <c r="A16055" i="2"/>
  <c r="A16056" i="2"/>
  <c r="A16057" i="2"/>
  <c r="A16058" i="2"/>
  <c r="A16059" i="2"/>
  <c r="A16060" i="2"/>
  <c r="A16061" i="2"/>
  <c r="A16062" i="2"/>
  <c r="A16063" i="2"/>
  <c r="A16064" i="2"/>
  <c r="A16065" i="2"/>
  <c r="A16066" i="2"/>
  <c r="A16067" i="2"/>
  <c r="A16068" i="2"/>
  <c r="A16069" i="2"/>
  <c r="A16070" i="2"/>
  <c r="A16071" i="2"/>
  <c r="A16072" i="2"/>
  <c r="A16073" i="2"/>
  <c r="A16074" i="2"/>
  <c r="A16075" i="2"/>
  <c r="A16076" i="2"/>
  <c r="A16077" i="2"/>
  <c r="A16078" i="2"/>
  <c r="A16079" i="2"/>
  <c r="A16080" i="2"/>
  <c r="A16081" i="2"/>
  <c r="A16082" i="2"/>
  <c r="A16083" i="2"/>
  <c r="A16084" i="2"/>
  <c r="A16085" i="2"/>
  <c r="A16086" i="2"/>
  <c r="A16087" i="2"/>
  <c r="A16088" i="2"/>
  <c r="A16089" i="2"/>
  <c r="A16090" i="2"/>
  <c r="A16091" i="2"/>
  <c r="A16092" i="2"/>
  <c r="A16093" i="2"/>
  <c r="A16094" i="2"/>
  <c r="A16095" i="2"/>
  <c r="A16096" i="2"/>
  <c r="A16097" i="2"/>
  <c r="A16098" i="2"/>
  <c r="A16099" i="2"/>
  <c r="A16100" i="2"/>
  <c r="A16101" i="2"/>
  <c r="A16102" i="2"/>
  <c r="A16103" i="2"/>
  <c r="A16104" i="2"/>
  <c r="A16105" i="2"/>
  <c r="A16106" i="2"/>
  <c r="A16107" i="2"/>
  <c r="A16108" i="2"/>
  <c r="A16109" i="2"/>
  <c r="A16110" i="2"/>
  <c r="A16111" i="2"/>
  <c r="A16112" i="2"/>
  <c r="A16113" i="2"/>
  <c r="A16114" i="2"/>
  <c r="A16115" i="2"/>
  <c r="A16116" i="2"/>
  <c r="A16117" i="2"/>
  <c r="A16118" i="2"/>
  <c r="A16119" i="2"/>
  <c r="A16120" i="2"/>
  <c r="A16121" i="2"/>
  <c r="A16122" i="2"/>
  <c r="A16123" i="2"/>
  <c r="A16124" i="2"/>
  <c r="A16125" i="2"/>
  <c r="A16126" i="2"/>
  <c r="A16127" i="2"/>
  <c r="A16128" i="2"/>
  <c r="A16129" i="2"/>
  <c r="A16130" i="2"/>
  <c r="A16131" i="2"/>
  <c r="A16132" i="2"/>
  <c r="A16133" i="2"/>
  <c r="A16134" i="2"/>
  <c r="A16135" i="2"/>
  <c r="A16136" i="2"/>
  <c r="A16137" i="2"/>
  <c r="A16138" i="2"/>
  <c r="A16139" i="2"/>
  <c r="A16140" i="2"/>
  <c r="A16141" i="2"/>
  <c r="A16142" i="2"/>
  <c r="A16143" i="2"/>
  <c r="A16144" i="2"/>
  <c r="A16145" i="2"/>
  <c r="A16146" i="2"/>
  <c r="A16147" i="2"/>
  <c r="A16148" i="2"/>
  <c r="A16149" i="2"/>
  <c r="A16150" i="2"/>
  <c r="A16151" i="2"/>
  <c r="A16152" i="2"/>
  <c r="A16153" i="2"/>
  <c r="A16154" i="2"/>
  <c r="A16155" i="2"/>
  <c r="A16156" i="2"/>
  <c r="A16157" i="2"/>
  <c r="A16158" i="2"/>
  <c r="A16159" i="2"/>
  <c r="A16160" i="2"/>
  <c r="A16161" i="2"/>
  <c r="A16162" i="2"/>
  <c r="A16163" i="2"/>
  <c r="A16164" i="2"/>
  <c r="A16165" i="2"/>
  <c r="A16166" i="2"/>
  <c r="A16167" i="2"/>
  <c r="A16168" i="2"/>
  <c r="A16169" i="2"/>
  <c r="A16170" i="2"/>
  <c r="A16171" i="2"/>
  <c r="A16172" i="2"/>
  <c r="A16173" i="2"/>
  <c r="A16174" i="2"/>
  <c r="A16175" i="2"/>
  <c r="A16176" i="2"/>
  <c r="A16177" i="2"/>
  <c r="A16178" i="2"/>
  <c r="A16179" i="2"/>
  <c r="A16180" i="2"/>
  <c r="A16181" i="2"/>
  <c r="A16182" i="2"/>
  <c r="A16183" i="2"/>
  <c r="A16184" i="2"/>
  <c r="A16185" i="2"/>
  <c r="A16186" i="2"/>
  <c r="A16187" i="2"/>
  <c r="A16188" i="2"/>
  <c r="A16189" i="2"/>
  <c r="A16190" i="2"/>
  <c r="A16191" i="2"/>
  <c r="A16192" i="2"/>
  <c r="A16193" i="2"/>
  <c r="A16194" i="2"/>
  <c r="A16195" i="2"/>
  <c r="A16196" i="2"/>
  <c r="A16197" i="2"/>
  <c r="A16198" i="2"/>
  <c r="A16199" i="2"/>
  <c r="A16200" i="2"/>
  <c r="A16201" i="2"/>
  <c r="A16202" i="2"/>
  <c r="A16203" i="2"/>
  <c r="A16204" i="2"/>
  <c r="A16205" i="2"/>
  <c r="A16206" i="2"/>
  <c r="A16207" i="2"/>
  <c r="A16208" i="2"/>
  <c r="A16209" i="2"/>
  <c r="A16210" i="2"/>
  <c r="A16211" i="2"/>
  <c r="A16212" i="2"/>
  <c r="A16213" i="2"/>
  <c r="A16214" i="2"/>
  <c r="A16215" i="2"/>
  <c r="A16216" i="2"/>
  <c r="A16217" i="2"/>
  <c r="A16218" i="2"/>
  <c r="A16219" i="2"/>
  <c r="A16220" i="2"/>
  <c r="A16221" i="2"/>
  <c r="A16222" i="2"/>
  <c r="A16223" i="2"/>
  <c r="A16224" i="2"/>
  <c r="A16225" i="2"/>
  <c r="A16226" i="2"/>
  <c r="A16227" i="2"/>
  <c r="A16228" i="2"/>
  <c r="A16229" i="2"/>
  <c r="A16230" i="2"/>
  <c r="A16231" i="2"/>
  <c r="A16232" i="2"/>
  <c r="A16233" i="2"/>
  <c r="A16234" i="2"/>
  <c r="A16235" i="2"/>
  <c r="A16236" i="2"/>
  <c r="A16237" i="2"/>
  <c r="A16238" i="2"/>
  <c r="A16239" i="2"/>
  <c r="A16240" i="2"/>
  <c r="A16241" i="2"/>
  <c r="A16242" i="2"/>
  <c r="A16243" i="2"/>
  <c r="A16244" i="2"/>
  <c r="A16245" i="2"/>
  <c r="A16246" i="2"/>
  <c r="A16247" i="2"/>
  <c r="A16248" i="2"/>
  <c r="A16249" i="2"/>
  <c r="A16250" i="2"/>
  <c r="A16251" i="2"/>
  <c r="A16252" i="2"/>
  <c r="A16253" i="2"/>
  <c r="A16254" i="2"/>
  <c r="A16255" i="2"/>
  <c r="A16256" i="2"/>
  <c r="A16257" i="2"/>
  <c r="A16258" i="2"/>
  <c r="A16259" i="2"/>
  <c r="A16260" i="2"/>
  <c r="A16261" i="2"/>
  <c r="A16262" i="2"/>
  <c r="A16263" i="2"/>
  <c r="A16264" i="2"/>
  <c r="A16265" i="2"/>
  <c r="A16266" i="2"/>
  <c r="A16267" i="2"/>
  <c r="A16268" i="2"/>
  <c r="A16269" i="2"/>
  <c r="A16270" i="2"/>
  <c r="A16271" i="2"/>
  <c r="A16272" i="2"/>
  <c r="A16273" i="2"/>
  <c r="A16274" i="2"/>
  <c r="A16275" i="2"/>
  <c r="A16276" i="2"/>
  <c r="A16277" i="2"/>
  <c r="A16278" i="2"/>
  <c r="A16279" i="2"/>
  <c r="A16280" i="2"/>
  <c r="A16281" i="2"/>
  <c r="A16282" i="2"/>
  <c r="A16283" i="2"/>
  <c r="A16284" i="2"/>
  <c r="A16285" i="2"/>
  <c r="A16286" i="2"/>
  <c r="A16287" i="2"/>
  <c r="A16288" i="2"/>
  <c r="A16289" i="2"/>
  <c r="A16290" i="2"/>
  <c r="A16291" i="2"/>
  <c r="A16292" i="2"/>
  <c r="A16293" i="2"/>
  <c r="A16294" i="2"/>
  <c r="A16295" i="2"/>
  <c r="A16296" i="2"/>
  <c r="A16297" i="2"/>
  <c r="A16298" i="2"/>
  <c r="A16299" i="2"/>
  <c r="A16300" i="2"/>
  <c r="A16301" i="2"/>
  <c r="A16302" i="2"/>
  <c r="A16303" i="2"/>
  <c r="A16304" i="2"/>
  <c r="A16305" i="2"/>
  <c r="A16306" i="2"/>
  <c r="A16307" i="2"/>
  <c r="A16308" i="2"/>
  <c r="A16309" i="2"/>
  <c r="A16310" i="2"/>
  <c r="A16311" i="2"/>
  <c r="A16312" i="2"/>
  <c r="A16313" i="2"/>
  <c r="A16314" i="2"/>
  <c r="A16315" i="2"/>
  <c r="A16316" i="2"/>
  <c r="A16317" i="2"/>
  <c r="A16318" i="2"/>
  <c r="A16319" i="2"/>
  <c r="A16320" i="2"/>
  <c r="A16321" i="2"/>
  <c r="A16322" i="2"/>
  <c r="A16323" i="2"/>
  <c r="A16324" i="2"/>
  <c r="A16325" i="2"/>
  <c r="A16326" i="2"/>
  <c r="A16327" i="2"/>
  <c r="A16328" i="2"/>
  <c r="A16329" i="2"/>
  <c r="A16330" i="2"/>
  <c r="A16331" i="2"/>
  <c r="A16332" i="2"/>
  <c r="A16333" i="2"/>
  <c r="A16334" i="2"/>
  <c r="A16335" i="2"/>
  <c r="A16336" i="2"/>
  <c r="A16337" i="2"/>
  <c r="A16338" i="2"/>
  <c r="A16339" i="2"/>
  <c r="A16340" i="2"/>
  <c r="A16341" i="2"/>
  <c r="A16342" i="2"/>
  <c r="A16343" i="2"/>
  <c r="A16344" i="2"/>
  <c r="A16345" i="2"/>
  <c r="A16346" i="2"/>
  <c r="A16347" i="2"/>
  <c r="A16348" i="2"/>
  <c r="A16349" i="2"/>
  <c r="A16350" i="2"/>
  <c r="A16351" i="2"/>
  <c r="A16352" i="2"/>
  <c r="A16353" i="2"/>
  <c r="A16354" i="2"/>
  <c r="A16355" i="2"/>
  <c r="A16356" i="2"/>
  <c r="A16357" i="2"/>
  <c r="A16358" i="2"/>
  <c r="A16359" i="2"/>
  <c r="A16360" i="2"/>
  <c r="A16361" i="2"/>
  <c r="A16362" i="2"/>
  <c r="A16363" i="2"/>
  <c r="A16364" i="2"/>
  <c r="A16365" i="2"/>
  <c r="A16366" i="2"/>
  <c r="A16367" i="2"/>
  <c r="A16368" i="2"/>
  <c r="A16369" i="2"/>
  <c r="A16370" i="2"/>
  <c r="A16371" i="2"/>
  <c r="A16372" i="2"/>
  <c r="A16373" i="2"/>
  <c r="A16374" i="2"/>
  <c r="A16375" i="2"/>
  <c r="A16376" i="2"/>
  <c r="A16377" i="2"/>
  <c r="A16378" i="2"/>
  <c r="A16379" i="2"/>
  <c r="A16380" i="2"/>
  <c r="A16381" i="2"/>
  <c r="A16382" i="2"/>
  <c r="A16383" i="2"/>
  <c r="A16384" i="2"/>
  <c r="A16385" i="2"/>
  <c r="A16386" i="2"/>
  <c r="A16387" i="2"/>
  <c r="A16388" i="2"/>
  <c r="A16389" i="2"/>
  <c r="A16390" i="2"/>
  <c r="A16391" i="2"/>
  <c r="A16392" i="2"/>
  <c r="A16393" i="2"/>
  <c r="A16394" i="2"/>
  <c r="A16395" i="2"/>
  <c r="A16396" i="2"/>
  <c r="A16397" i="2"/>
  <c r="A16398" i="2"/>
  <c r="A16399" i="2"/>
  <c r="A16400" i="2"/>
  <c r="A16401" i="2"/>
  <c r="A16402" i="2"/>
  <c r="A16403" i="2"/>
  <c r="A16404" i="2"/>
  <c r="A16405" i="2"/>
  <c r="A16406" i="2"/>
  <c r="A16407" i="2"/>
  <c r="A16408" i="2"/>
  <c r="A16409" i="2"/>
  <c r="A16410" i="2"/>
  <c r="A16411" i="2"/>
  <c r="A16412" i="2"/>
  <c r="A16413" i="2"/>
  <c r="A16414" i="2"/>
  <c r="A16415" i="2"/>
  <c r="A16416" i="2"/>
  <c r="A16417" i="2"/>
  <c r="A16418" i="2"/>
  <c r="A16419" i="2"/>
  <c r="A16420" i="2"/>
  <c r="A16421" i="2"/>
  <c r="A16422" i="2"/>
  <c r="A16423" i="2"/>
  <c r="A16424" i="2"/>
  <c r="A16425" i="2"/>
  <c r="A16426" i="2"/>
  <c r="A16427" i="2"/>
  <c r="A16428" i="2"/>
  <c r="A16429" i="2"/>
  <c r="A16430" i="2"/>
  <c r="A16431" i="2"/>
  <c r="A16432" i="2"/>
  <c r="A16433" i="2"/>
  <c r="A16434" i="2"/>
  <c r="A16435" i="2"/>
  <c r="A16436" i="2"/>
  <c r="A16437" i="2"/>
  <c r="A16438" i="2"/>
  <c r="A16439" i="2"/>
  <c r="A16440" i="2"/>
  <c r="A16441" i="2"/>
  <c r="A16442" i="2"/>
  <c r="A16443" i="2"/>
  <c r="A16444" i="2"/>
  <c r="A16445" i="2"/>
  <c r="A16446" i="2"/>
  <c r="A16447" i="2"/>
  <c r="A16448" i="2"/>
  <c r="A16449" i="2"/>
  <c r="A16450" i="2"/>
  <c r="A16451" i="2"/>
  <c r="A16452" i="2"/>
  <c r="A16453" i="2"/>
  <c r="A16454" i="2"/>
  <c r="A16455" i="2"/>
  <c r="A16456" i="2"/>
  <c r="A16457" i="2"/>
  <c r="A16458" i="2"/>
  <c r="A16459" i="2"/>
  <c r="A16460" i="2"/>
  <c r="A16461" i="2"/>
  <c r="A16462" i="2"/>
  <c r="A16463" i="2"/>
  <c r="A16464" i="2"/>
  <c r="A16465" i="2"/>
  <c r="A16466" i="2"/>
  <c r="A16467" i="2"/>
  <c r="A16468" i="2"/>
  <c r="A16469" i="2"/>
  <c r="A16470" i="2"/>
  <c r="A16471" i="2"/>
  <c r="A16472" i="2"/>
  <c r="A16473" i="2"/>
  <c r="A16474" i="2"/>
  <c r="A16475" i="2"/>
  <c r="A16476" i="2"/>
  <c r="A16477" i="2"/>
  <c r="A16478" i="2"/>
  <c r="A16479" i="2"/>
  <c r="A16480" i="2"/>
  <c r="A16481" i="2"/>
  <c r="A16482" i="2"/>
  <c r="A16483" i="2"/>
  <c r="A16484" i="2"/>
  <c r="A16485" i="2"/>
  <c r="A16486" i="2"/>
  <c r="A16487" i="2"/>
  <c r="A16488" i="2"/>
  <c r="A16489" i="2"/>
  <c r="A16490" i="2"/>
  <c r="A16491" i="2"/>
  <c r="A16492" i="2"/>
  <c r="A16493" i="2"/>
  <c r="A16494" i="2"/>
  <c r="A16495" i="2"/>
  <c r="A16496" i="2"/>
  <c r="A16497" i="2"/>
  <c r="A16498" i="2"/>
  <c r="A16499" i="2"/>
  <c r="A16500" i="2"/>
  <c r="A16501" i="2"/>
  <c r="A16502" i="2"/>
  <c r="A16503" i="2"/>
  <c r="A16504" i="2"/>
  <c r="A16505" i="2"/>
  <c r="A16506" i="2"/>
  <c r="A16507" i="2"/>
  <c r="A16508" i="2"/>
  <c r="A16509" i="2"/>
  <c r="A16510" i="2"/>
  <c r="A16511" i="2"/>
  <c r="A16512" i="2"/>
  <c r="A16513" i="2"/>
  <c r="A16514" i="2"/>
  <c r="A16515" i="2"/>
  <c r="A16516" i="2"/>
  <c r="A16517" i="2"/>
  <c r="A16518" i="2"/>
  <c r="A16519" i="2"/>
  <c r="A16520" i="2"/>
  <c r="A16521" i="2"/>
  <c r="A16522" i="2"/>
  <c r="A16523" i="2"/>
  <c r="A16524" i="2"/>
  <c r="A16525" i="2"/>
  <c r="A16526" i="2"/>
  <c r="A16527" i="2"/>
  <c r="A16528" i="2"/>
  <c r="A16529" i="2"/>
  <c r="A16530" i="2"/>
  <c r="A16531" i="2"/>
  <c r="A16532" i="2"/>
  <c r="A16533" i="2"/>
  <c r="A16534" i="2"/>
  <c r="A16535" i="2"/>
  <c r="A16536" i="2"/>
  <c r="A16537" i="2"/>
  <c r="A16538" i="2"/>
  <c r="A16539" i="2"/>
  <c r="A16540" i="2"/>
  <c r="A16541" i="2"/>
  <c r="A16542" i="2"/>
  <c r="A16543" i="2"/>
  <c r="A16544" i="2"/>
  <c r="A16545" i="2"/>
  <c r="A16546" i="2"/>
  <c r="A16547" i="2"/>
  <c r="A16548" i="2"/>
  <c r="A16549" i="2"/>
  <c r="A16550" i="2"/>
  <c r="A16551" i="2"/>
  <c r="A16552" i="2"/>
  <c r="A16553" i="2"/>
  <c r="A16554" i="2"/>
  <c r="A16555" i="2"/>
  <c r="A16556" i="2"/>
  <c r="A16557" i="2"/>
  <c r="A16558" i="2"/>
  <c r="A16559" i="2"/>
  <c r="A16560" i="2"/>
  <c r="A16561" i="2"/>
  <c r="A16562" i="2"/>
  <c r="A16563" i="2"/>
  <c r="A16564" i="2"/>
  <c r="A16565" i="2"/>
  <c r="A16566" i="2"/>
  <c r="A16567" i="2"/>
  <c r="A16568" i="2"/>
  <c r="A16569" i="2"/>
  <c r="A16570" i="2"/>
  <c r="A16571" i="2"/>
  <c r="A16572" i="2"/>
  <c r="A16573" i="2"/>
  <c r="A16574" i="2"/>
  <c r="A16575" i="2"/>
  <c r="A16576" i="2"/>
  <c r="A16577" i="2"/>
  <c r="A16578" i="2"/>
  <c r="A16579" i="2"/>
  <c r="A16580" i="2"/>
  <c r="A16581" i="2"/>
  <c r="A16582" i="2"/>
  <c r="A16583" i="2"/>
  <c r="A16584" i="2"/>
  <c r="A16585" i="2"/>
  <c r="A16586" i="2"/>
  <c r="A16587" i="2"/>
  <c r="A16588" i="2"/>
  <c r="A16589" i="2"/>
  <c r="A16590" i="2"/>
  <c r="A16591" i="2"/>
  <c r="A16592" i="2"/>
  <c r="A16593" i="2"/>
  <c r="A16594" i="2"/>
  <c r="A16595" i="2"/>
  <c r="A16596" i="2"/>
  <c r="A16597" i="2"/>
  <c r="A16598" i="2"/>
  <c r="A16599" i="2"/>
  <c r="A16600" i="2"/>
  <c r="A16601" i="2"/>
  <c r="A16602" i="2"/>
  <c r="A16603" i="2"/>
  <c r="A16604" i="2"/>
  <c r="A16605" i="2"/>
  <c r="A16606" i="2"/>
  <c r="A16607" i="2"/>
  <c r="A16608" i="2"/>
  <c r="A16609" i="2"/>
  <c r="A16610" i="2"/>
  <c r="A16611" i="2"/>
  <c r="A16612" i="2"/>
  <c r="A16613" i="2"/>
  <c r="A16614" i="2"/>
  <c r="A16615" i="2"/>
  <c r="A16616" i="2"/>
  <c r="A16617" i="2"/>
  <c r="A16618" i="2"/>
  <c r="A16619" i="2"/>
  <c r="A16620" i="2"/>
  <c r="A16621" i="2"/>
  <c r="A16622" i="2"/>
  <c r="A16623" i="2"/>
  <c r="A16624" i="2"/>
  <c r="A16625" i="2"/>
  <c r="A16626" i="2"/>
  <c r="A16627" i="2"/>
  <c r="A16628" i="2"/>
  <c r="A16629" i="2"/>
  <c r="A16630" i="2"/>
  <c r="A16631" i="2"/>
  <c r="A16632" i="2"/>
  <c r="A16633" i="2"/>
  <c r="A16634" i="2"/>
  <c r="A16635" i="2"/>
  <c r="A16636" i="2"/>
  <c r="A16637" i="2"/>
  <c r="A16638" i="2"/>
  <c r="A16639" i="2"/>
  <c r="A16640" i="2"/>
  <c r="A16641" i="2"/>
  <c r="A16642" i="2"/>
  <c r="A16643" i="2"/>
  <c r="A16644" i="2"/>
  <c r="A16645" i="2"/>
  <c r="A16646" i="2"/>
  <c r="A16647" i="2"/>
  <c r="A16648" i="2"/>
  <c r="A16649" i="2"/>
  <c r="A16650" i="2"/>
  <c r="A16651" i="2"/>
  <c r="A16652" i="2"/>
  <c r="A16653" i="2"/>
  <c r="A16654" i="2"/>
  <c r="A16655" i="2"/>
  <c r="A16656" i="2"/>
  <c r="A16657" i="2"/>
  <c r="A16658" i="2"/>
  <c r="A16659" i="2"/>
  <c r="A16660" i="2"/>
  <c r="A16661" i="2"/>
  <c r="A16662" i="2"/>
  <c r="A16663" i="2"/>
  <c r="A16664" i="2"/>
  <c r="A16665" i="2"/>
  <c r="A16666" i="2"/>
  <c r="A16667" i="2"/>
  <c r="A16668" i="2"/>
  <c r="A16669" i="2"/>
  <c r="A16670" i="2"/>
  <c r="A16671" i="2"/>
  <c r="A16672" i="2"/>
  <c r="A16673" i="2"/>
  <c r="A16674" i="2"/>
  <c r="A16675" i="2"/>
  <c r="A16676" i="2"/>
  <c r="A16677" i="2"/>
  <c r="A16678" i="2"/>
  <c r="A16679" i="2"/>
  <c r="A16680" i="2"/>
  <c r="A16681" i="2"/>
  <c r="A16682" i="2"/>
  <c r="A16683" i="2"/>
  <c r="A16684" i="2"/>
  <c r="A16685" i="2"/>
  <c r="A16686" i="2"/>
  <c r="A16687" i="2"/>
  <c r="A16688" i="2"/>
  <c r="A16689" i="2"/>
  <c r="A16690" i="2"/>
  <c r="A16691" i="2"/>
  <c r="A16692" i="2"/>
  <c r="A16693" i="2"/>
  <c r="A16694" i="2"/>
  <c r="A16695" i="2"/>
  <c r="A16696" i="2"/>
  <c r="A16697" i="2"/>
  <c r="A16698" i="2"/>
  <c r="A16699" i="2"/>
  <c r="A16700" i="2"/>
  <c r="A16701" i="2"/>
  <c r="A16702" i="2"/>
  <c r="A16703" i="2"/>
  <c r="A16704" i="2"/>
  <c r="A16705" i="2"/>
  <c r="A16706" i="2"/>
  <c r="A16707" i="2"/>
  <c r="A16708" i="2"/>
  <c r="A16709" i="2"/>
  <c r="A16710" i="2"/>
  <c r="A16711" i="2"/>
  <c r="A16712" i="2"/>
  <c r="A16713" i="2"/>
  <c r="A16714" i="2"/>
  <c r="A16715" i="2"/>
  <c r="A16716" i="2"/>
  <c r="A16717" i="2"/>
  <c r="A16718" i="2"/>
  <c r="A16719" i="2"/>
  <c r="A16720" i="2"/>
  <c r="A16721" i="2"/>
  <c r="A16722" i="2"/>
  <c r="A16723" i="2"/>
  <c r="A16724" i="2"/>
  <c r="A16725" i="2"/>
  <c r="A16726" i="2"/>
  <c r="A16727" i="2"/>
  <c r="A16728" i="2"/>
  <c r="A16729" i="2"/>
  <c r="A16730" i="2"/>
  <c r="A16731" i="2"/>
  <c r="A16732" i="2"/>
  <c r="A16733" i="2"/>
  <c r="A16734" i="2"/>
  <c r="A16735" i="2"/>
  <c r="A16736" i="2"/>
  <c r="A16737" i="2"/>
  <c r="A16738" i="2"/>
  <c r="A16739" i="2"/>
  <c r="A16740" i="2"/>
  <c r="A16741" i="2"/>
  <c r="A16742" i="2"/>
  <c r="A16743" i="2"/>
  <c r="A16744" i="2"/>
  <c r="A16745" i="2"/>
  <c r="A16746" i="2"/>
  <c r="A16747" i="2"/>
  <c r="A16748" i="2"/>
  <c r="A16749" i="2"/>
  <c r="A16750" i="2"/>
  <c r="A16751" i="2"/>
  <c r="A16752" i="2"/>
  <c r="A16753" i="2"/>
  <c r="A16754" i="2"/>
  <c r="A16755" i="2"/>
  <c r="A16756" i="2"/>
  <c r="A16757" i="2"/>
  <c r="A16758" i="2"/>
  <c r="A16759" i="2"/>
  <c r="A16760" i="2"/>
  <c r="A16761" i="2"/>
  <c r="A16762" i="2"/>
  <c r="A16763" i="2"/>
  <c r="A16764" i="2"/>
  <c r="A16765" i="2"/>
  <c r="A16766" i="2"/>
  <c r="A16767" i="2"/>
  <c r="A16768" i="2"/>
  <c r="A16769" i="2"/>
  <c r="A16770" i="2"/>
  <c r="A16771" i="2"/>
  <c r="A16772" i="2"/>
  <c r="A16773" i="2"/>
  <c r="A16774" i="2"/>
  <c r="A16775" i="2"/>
  <c r="A16776" i="2"/>
  <c r="A16777" i="2"/>
  <c r="A16778" i="2"/>
  <c r="A16779" i="2"/>
  <c r="A16780" i="2"/>
  <c r="A16781" i="2"/>
  <c r="A16782" i="2"/>
  <c r="A16783" i="2"/>
  <c r="A16784" i="2"/>
  <c r="A16785" i="2"/>
  <c r="A16786" i="2"/>
  <c r="A16787" i="2"/>
  <c r="A16788" i="2"/>
  <c r="A16789" i="2"/>
  <c r="A16790" i="2"/>
  <c r="A16791" i="2"/>
  <c r="A16792" i="2"/>
  <c r="A16793" i="2"/>
  <c r="A16794" i="2"/>
  <c r="A16795" i="2"/>
  <c r="A16796" i="2"/>
  <c r="A16797" i="2"/>
  <c r="A16798" i="2"/>
  <c r="A16799" i="2"/>
  <c r="A16800" i="2"/>
  <c r="A16801" i="2"/>
  <c r="A16802" i="2"/>
  <c r="A16803" i="2"/>
  <c r="A16804" i="2"/>
  <c r="A16805" i="2"/>
  <c r="A16806" i="2"/>
  <c r="A16807" i="2"/>
  <c r="A16808" i="2"/>
  <c r="A16809" i="2"/>
  <c r="A16810" i="2"/>
  <c r="A16811" i="2"/>
  <c r="A16812" i="2"/>
  <c r="A16813" i="2"/>
  <c r="A16814" i="2"/>
  <c r="A16815" i="2"/>
  <c r="A16816" i="2"/>
  <c r="A16817" i="2"/>
  <c r="A16818" i="2"/>
  <c r="A16819" i="2"/>
  <c r="A16820" i="2"/>
  <c r="A16821" i="2"/>
  <c r="A16822" i="2"/>
  <c r="A16823" i="2"/>
  <c r="A16824" i="2"/>
  <c r="A16825" i="2"/>
  <c r="A16826" i="2"/>
  <c r="A16827" i="2"/>
  <c r="A16828" i="2"/>
  <c r="A16829" i="2"/>
  <c r="A16830" i="2"/>
  <c r="A16831" i="2"/>
  <c r="A16832" i="2"/>
  <c r="A16833" i="2"/>
  <c r="A16834" i="2"/>
  <c r="A16835" i="2"/>
  <c r="A16836" i="2"/>
  <c r="A16837" i="2"/>
  <c r="A16838" i="2"/>
  <c r="A16839" i="2"/>
  <c r="A16840" i="2"/>
  <c r="A16841" i="2"/>
  <c r="A16842" i="2"/>
  <c r="A16843" i="2"/>
  <c r="A16844" i="2"/>
  <c r="A16845" i="2"/>
  <c r="A16846" i="2"/>
  <c r="A16847" i="2"/>
  <c r="A16848" i="2"/>
  <c r="A16849" i="2"/>
  <c r="A16850" i="2"/>
  <c r="A16851" i="2"/>
  <c r="A16852" i="2"/>
  <c r="A16853" i="2"/>
  <c r="A16854" i="2"/>
  <c r="A16855" i="2"/>
  <c r="A16856" i="2"/>
  <c r="A16857" i="2"/>
  <c r="A16858" i="2"/>
  <c r="A16859" i="2"/>
  <c r="A16860" i="2"/>
  <c r="A16861" i="2"/>
  <c r="A16862" i="2"/>
  <c r="A16863" i="2"/>
  <c r="A16864" i="2"/>
  <c r="A16865" i="2"/>
  <c r="A16866" i="2"/>
  <c r="A16867" i="2"/>
  <c r="A16868" i="2"/>
  <c r="A16869" i="2"/>
  <c r="A16870" i="2"/>
  <c r="A16871" i="2"/>
  <c r="A16872" i="2"/>
  <c r="A16873" i="2"/>
  <c r="A16874" i="2"/>
  <c r="A16875" i="2"/>
  <c r="A16876" i="2"/>
  <c r="A16877" i="2"/>
  <c r="A16878" i="2"/>
  <c r="A16879" i="2"/>
  <c r="A16880" i="2"/>
  <c r="A16881" i="2"/>
  <c r="A16882" i="2"/>
  <c r="A16883" i="2"/>
  <c r="A16884" i="2"/>
  <c r="A16885" i="2"/>
  <c r="A16886" i="2"/>
  <c r="A16887" i="2"/>
  <c r="A16888" i="2"/>
  <c r="A16889" i="2"/>
  <c r="A16890" i="2"/>
  <c r="A16891" i="2"/>
  <c r="A16892" i="2"/>
  <c r="A16893" i="2"/>
  <c r="A16894" i="2"/>
  <c r="A16895" i="2"/>
  <c r="A16896" i="2"/>
  <c r="A16897" i="2"/>
  <c r="A16898" i="2"/>
  <c r="A16899" i="2"/>
  <c r="A16900" i="2"/>
  <c r="A16901" i="2"/>
  <c r="A16902" i="2"/>
  <c r="A16903" i="2"/>
  <c r="A16904" i="2"/>
  <c r="A16905" i="2"/>
  <c r="A16906" i="2"/>
  <c r="A16907" i="2"/>
  <c r="A16908" i="2"/>
  <c r="A16909" i="2"/>
  <c r="A16910" i="2"/>
  <c r="A16911" i="2"/>
  <c r="A16912" i="2"/>
  <c r="A16913" i="2"/>
  <c r="A16914" i="2"/>
  <c r="A16915" i="2"/>
  <c r="A16916" i="2"/>
  <c r="A16917" i="2"/>
  <c r="A16918" i="2"/>
  <c r="A16919" i="2"/>
  <c r="A16920" i="2"/>
  <c r="A16921" i="2"/>
  <c r="A16922" i="2"/>
  <c r="A16923" i="2"/>
  <c r="A16924" i="2"/>
  <c r="A16925" i="2"/>
  <c r="A16926" i="2"/>
  <c r="A16927" i="2"/>
  <c r="A16928" i="2"/>
  <c r="A16929" i="2"/>
  <c r="A16930" i="2"/>
  <c r="A16931" i="2"/>
  <c r="A16932" i="2"/>
  <c r="A16933" i="2"/>
  <c r="A16934" i="2"/>
  <c r="A16935" i="2"/>
  <c r="A16936" i="2"/>
  <c r="A16937" i="2"/>
  <c r="A16938" i="2"/>
  <c r="A16939" i="2"/>
  <c r="A16940" i="2"/>
  <c r="A16941" i="2"/>
  <c r="A16942" i="2"/>
  <c r="A16943" i="2"/>
  <c r="A16944" i="2"/>
  <c r="A16945" i="2"/>
  <c r="A16946" i="2"/>
  <c r="A16947" i="2"/>
  <c r="A16948" i="2"/>
  <c r="A16949" i="2"/>
  <c r="A16950" i="2"/>
  <c r="A16951" i="2"/>
  <c r="A16952" i="2"/>
  <c r="A16953" i="2"/>
  <c r="A16954" i="2"/>
  <c r="A16955" i="2"/>
  <c r="A16956" i="2"/>
  <c r="A16957" i="2"/>
  <c r="A16958" i="2"/>
  <c r="A16959" i="2"/>
  <c r="A16960" i="2"/>
  <c r="A16961" i="2"/>
  <c r="A16962" i="2"/>
  <c r="A16963" i="2"/>
  <c r="A16964" i="2"/>
  <c r="A16965" i="2"/>
  <c r="A16966" i="2"/>
  <c r="A16967" i="2"/>
  <c r="A16968" i="2"/>
  <c r="A16969" i="2"/>
  <c r="A16970" i="2"/>
  <c r="A16971" i="2"/>
  <c r="A16972" i="2"/>
  <c r="A16973" i="2"/>
  <c r="A16974" i="2"/>
  <c r="A16975" i="2"/>
  <c r="A16976" i="2"/>
  <c r="A16977" i="2"/>
  <c r="A16978" i="2"/>
  <c r="A16979" i="2"/>
  <c r="A16980" i="2"/>
  <c r="A16981" i="2"/>
  <c r="A16982" i="2"/>
  <c r="A16983" i="2"/>
  <c r="A16984" i="2"/>
  <c r="A16985" i="2"/>
  <c r="A16986" i="2"/>
  <c r="A16987" i="2"/>
  <c r="A16988" i="2"/>
  <c r="A16989" i="2"/>
  <c r="A16990" i="2"/>
  <c r="A16991" i="2"/>
  <c r="A16992" i="2"/>
  <c r="A16993" i="2"/>
  <c r="A16994" i="2"/>
  <c r="A16995" i="2"/>
  <c r="A16996" i="2"/>
  <c r="A16997" i="2"/>
  <c r="A16998" i="2"/>
  <c r="A16999" i="2"/>
  <c r="A17000" i="2"/>
  <c r="A17001" i="2"/>
  <c r="A17002" i="2"/>
  <c r="A17003" i="2"/>
  <c r="A17004" i="2"/>
  <c r="A17005" i="2"/>
  <c r="A17006" i="2"/>
  <c r="A17007" i="2"/>
  <c r="A17008" i="2"/>
  <c r="A17009" i="2"/>
  <c r="A17010" i="2"/>
  <c r="A17011" i="2"/>
  <c r="A17012" i="2"/>
  <c r="A17013" i="2"/>
  <c r="A17014" i="2"/>
  <c r="A17015" i="2"/>
  <c r="A17016" i="2"/>
  <c r="A17017" i="2"/>
  <c r="A17018" i="2"/>
  <c r="A17019" i="2"/>
  <c r="A17020" i="2"/>
  <c r="A17021" i="2"/>
  <c r="A17022" i="2"/>
  <c r="A17023" i="2"/>
  <c r="A17024" i="2"/>
  <c r="A17025" i="2"/>
  <c r="A17026" i="2"/>
  <c r="A17027" i="2"/>
  <c r="A17028" i="2"/>
  <c r="A17029" i="2"/>
  <c r="A17030" i="2"/>
  <c r="A17031" i="2"/>
  <c r="A17032" i="2"/>
  <c r="A17033" i="2"/>
  <c r="A17034" i="2"/>
  <c r="A17035" i="2"/>
  <c r="A17036" i="2"/>
  <c r="A17037" i="2"/>
  <c r="A17038" i="2"/>
  <c r="A17039" i="2"/>
  <c r="A17040" i="2"/>
  <c r="A17041" i="2"/>
  <c r="A17042" i="2"/>
  <c r="A17043" i="2"/>
  <c r="A17044" i="2"/>
  <c r="A17045" i="2"/>
  <c r="A17046" i="2"/>
  <c r="A17047" i="2"/>
  <c r="A17048" i="2"/>
  <c r="A17049" i="2"/>
  <c r="A17050" i="2"/>
  <c r="A17051" i="2"/>
  <c r="A17052" i="2"/>
  <c r="A17053" i="2"/>
  <c r="A17054" i="2"/>
  <c r="A17055" i="2"/>
  <c r="A17056" i="2"/>
  <c r="A17057" i="2"/>
  <c r="A17058" i="2"/>
  <c r="A17059" i="2"/>
  <c r="A17060" i="2"/>
  <c r="A17061" i="2"/>
  <c r="A17062" i="2"/>
  <c r="A17063" i="2"/>
  <c r="A17064" i="2"/>
  <c r="A17065" i="2"/>
  <c r="A17066" i="2"/>
  <c r="A17067" i="2"/>
  <c r="A17068" i="2"/>
  <c r="A17069" i="2"/>
  <c r="A17070" i="2"/>
  <c r="A17071" i="2"/>
  <c r="A17072" i="2"/>
  <c r="A17073" i="2"/>
  <c r="A17074" i="2"/>
  <c r="A17075" i="2"/>
  <c r="A17076" i="2"/>
  <c r="A17077" i="2"/>
  <c r="A17078" i="2"/>
  <c r="A17079" i="2"/>
  <c r="A17080" i="2"/>
  <c r="A17081" i="2"/>
  <c r="A17082" i="2"/>
  <c r="A17083" i="2"/>
  <c r="A17084" i="2"/>
  <c r="A17085" i="2"/>
  <c r="A17086" i="2"/>
  <c r="A17087" i="2"/>
  <c r="A17088" i="2"/>
  <c r="A17089" i="2"/>
  <c r="A17090" i="2"/>
  <c r="A17091" i="2"/>
  <c r="A17092" i="2"/>
  <c r="A17093" i="2"/>
  <c r="A17094" i="2"/>
  <c r="A17095" i="2"/>
  <c r="A17096" i="2"/>
  <c r="A17097" i="2"/>
  <c r="A17098" i="2"/>
  <c r="A17099" i="2"/>
  <c r="A17100" i="2"/>
  <c r="A17101" i="2"/>
  <c r="A17102" i="2"/>
  <c r="A17103" i="2"/>
  <c r="A17104" i="2"/>
  <c r="A17105" i="2"/>
  <c r="A17106" i="2"/>
  <c r="A17107" i="2"/>
  <c r="A17108" i="2"/>
  <c r="A17109" i="2"/>
  <c r="A17110" i="2"/>
  <c r="A17111" i="2"/>
  <c r="A17112" i="2"/>
  <c r="A17113" i="2"/>
  <c r="A17114" i="2"/>
  <c r="A17115" i="2"/>
  <c r="A17116" i="2"/>
  <c r="A17117" i="2"/>
  <c r="A17118" i="2"/>
  <c r="A17119" i="2"/>
  <c r="A17120" i="2"/>
  <c r="A17121" i="2"/>
  <c r="A17122" i="2"/>
  <c r="A17123" i="2"/>
  <c r="A17124" i="2"/>
  <c r="A17125" i="2"/>
  <c r="A17126" i="2"/>
  <c r="A17127" i="2"/>
  <c r="A17128" i="2"/>
  <c r="A17129" i="2"/>
  <c r="A17130" i="2"/>
  <c r="A17131" i="2"/>
  <c r="A17132" i="2"/>
  <c r="A17133" i="2"/>
  <c r="A17134" i="2"/>
  <c r="A17135" i="2"/>
  <c r="A17136" i="2"/>
  <c r="A17137" i="2"/>
  <c r="A17138" i="2"/>
  <c r="A17139" i="2"/>
  <c r="A17140" i="2"/>
  <c r="A17141" i="2"/>
  <c r="A17142" i="2"/>
  <c r="A17143" i="2"/>
  <c r="A17144" i="2"/>
  <c r="A17145" i="2"/>
  <c r="A17146" i="2"/>
  <c r="A17147" i="2"/>
  <c r="A17148" i="2"/>
  <c r="A17149" i="2"/>
  <c r="A17150" i="2"/>
  <c r="A17151" i="2"/>
  <c r="A17152" i="2"/>
  <c r="A17153" i="2"/>
  <c r="A17154" i="2"/>
  <c r="A17155" i="2"/>
  <c r="A17156" i="2"/>
  <c r="A17157" i="2"/>
  <c r="A17158" i="2"/>
  <c r="A17159" i="2"/>
  <c r="A17160" i="2"/>
  <c r="A17161" i="2"/>
  <c r="A17162" i="2"/>
  <c r="A17163" i="2"/>
  <c r="A17164" i="2"/>
  <c r="A17165" i="2"/>
  <c r="A17166" i="2"/>
  <c r="A17167" i="2"/>
  <c r="A17168" i="2"/>
  <c r="A17169" i="2"/>
  <c r="A17170" i="2"/>
  <c r="A17171" i="2"/>
  <c r="A17172" i="2"/>
  <c r="A17173" i="2"/>
  <c r="A17174" i="2"/>
  <c r="A17175" i="2"/>
  <c r="A17176" i="2"/>
  <c r="A17177" i="2"/>
  <c r="A17178" i="2"/>
  <c r="A17179" i="2"/>
  <c r="A17180" i="2"/>
  <c r="A17181" i="2"/>
  <c r="A17182" i="2"/>
  <c r="A17183" i="2"/>
  <c r="A17184" i="2"/>
  <c r="A17185" i="2"/>
  <c r="A17186" i="2"/>
  <c r="A17187" i="2"/>
  <c r="A17188" i="2"/>
  <c r="A17189" i="2"/>
  <c r="A17190" i="2"/>
  <c r="A17191" i="2"/>
  <c r="A17192" i="2"/>
  <c r="A17193" i="2"/>
  <c r="A17194" i="2"/>
  <c r="A17195" i="2"/>
  <c r="A17196" i="2"/>
  <c r="A17197" i="2"/>
  <c r="A17198" i="2"/>
  <c r="A17199" i="2"/>
  <c r="A17200" i="2"/>
  <c r="A17201" i="2"/>
  <c r="A17202" i="2"/>
  <c r="A17203" i="2"/>
  <c r="A17204" i="2"/>
  <c r="A17205" i="2"/>
  <c r="A17206" i="2"/>
  <c r="A17207" i="2"/>
  <c r="A17208" i="2"/>
  <c r="A17209" i="2"/>
  <c r="A17210" i="2"/>
  <c r="A17211" i="2"/>
  <c r="A17212" i="2"/>
  <c r="A17213" i="2"/>
  <c r="A17214" i="2"/>
  <c r="A17215" i="2"/>
  <c r="A17216" i="2"/>
  <c r="A17217" i="2"/>
  <c r="A17218" i="2"/>
  <c r="A17219" i="2"/>
  <c r="A17220" i="2"/>
  <c r="A17221" i="2"/>
  <c r="A17222" i="2"/>
  <c r="A17223" i="2"/>
  <c r="A17224" i="2"/>
  <c r="A17225" i="2"/>
  <c r="A17226" i="2"/>
  <c r="A17227" i="2"/>
  <c r="A17228" i="2"/>
  <c r="A17229" i="2"/>
  <c r="A17230" i="2"/>
  <c r="A17231" i="2"/>
  <c r="A17232" i="2"/>
  <c r="A17233" i="2"/>
  <c r="A17234" i="2"/>
  <c r="A17235" i="2"/>
  <c r="A17236" i="2"/>
  <c r="A17237" i="2"/>
  <c r="A17238" i="2"/>
  <c r="A17239" i="2"/>
  <c r="A17240" i="2"/>
  <c r="A17241" i="2"/>
  <c r="A17242" i="2"/>
  <c r="A17243" i="2"/>
  <c r="A17244" i="2"/>
  <c r="A17245" i="2"/>
  <c r="A17246" i="2"/>
  <c r="A17247" i="2"/>
  <c r="A17248" i="2"/>
  <c r="A17249" i="2"/>
  <c r="A17250" i="2"/>
  <c r="A17251" i="2"/>
  <c r="A17252" i="2"/>
  <c r="A17253" i="2"/>
  <c r="A17254" i="2"/>
  <c r="A17255" i="2"/>
  <c r="A17256" i="2"/>
  <c r="A17257" i="2"/>
  <c r="A17258" i="2"/>
  <c r="A17259" i="2"/>
  <c r="A17260" i="2"/>
  <c r="A17261" i="2"/>
  <c r="A17262" i="2"/>
  <c r="A17263" i="2"/>
  <c r="A17264" i="2"/>
  <c r="A17265" i="2"/>
  <c r="A17266" i="2"/>
  <c r="A17267" i="2"/>
  <c r="A17268" i="2"/>
  <c r="A17269" i="2"/>
  <c r="A17270" i="2"/>
  <c r="A17271" i="2"/>
  <c r="A17272" i="2"/>
  <c r="A17273" i="2"/>
  <c r="A17274" i="2"/>
  <c r="A17275" i="2"/>
  <c r="A17276" i="2"/>
  <c r="A17277" i="2"/>
  <c r="A17278" i="2"/>
  <c r="A17279" i="2"/>
  <c r="A17280" i="2"/>
  <c r="A17281" i="2"/>
  <c r="A17282" i="2"/>
  <c r="A17283" i="2"/>
  <c r="A17284" i="2"/>
  <c r="A17285" i="2"/>
  <c r="A17286" i="2"/>
  <c r="A17287" i="2"/>
  <c r="A17288" i="2"/>
  <c r="A17289" i="2"/>
  <c r="A17290" i="2"/>
  <c r="A17291" i="2"/>
  <c r="A17292" i="2"/>
  <c r="A17293" i="2"/>
  <c r="A17294" i="2"/>
  <c r="A17295" i="2"/>
  <c r="A17296" i="2"/>
  <c r="A17297" i="2"/>
  <c r="A17298" i="2"/>
  <c r="A17299" i="2"/>
  <c r="A17300" i="2"/>
  <c r="A17301" i="2"/>
  <c r="A17302" i="2"/>
  <c r="A17303" i="2"/>
  <c r="A17304" i="2"/>
  <c r="A17305" i="2"/>
  <c r="A17306" i="2"/>
  <c r="A17307" i="2"/>
  <c r="A17308" i="2"/>
  <c r="A17309" i="2"/>
  <c r="A17310" i="2"/>
  <c r="A17311" i="2"/>
  <c r="A17312" i="2"/>
  <c r="A17313" i="2"/>
  <c r="A17314" i="2"/>
  <c r="A17315" i="2"/>
  <c r="A17316" i="2"/>
  <c r="A17317" i="2"/>
  <c r="A17318" i="2"/>
  <c r="A17319" i="2"/>
  <c r="A17320" i="2"/>
  <c r="A17321" i="2"/>
  <c r="A17322" i="2"/>
  <c r="A17323" i="2"/>
  <c r="A17324" i="2"/>
  <c r="A17325" i="2"/>
  <c r="A17326" i="2"/>
  <c r="A17327" i="2"/>
  <c r="A17328" i="2"/>
  <c r="A17329" i="2"/>
  <c r="A17330" i="2"/>
  <c r="A17331" i="2"/>
  <c r="A17332" i="2"/>
  <c r="A17333" i="2"/>
  <c r="A17334" i="2"/>
  <c r="A17335" i="2"/>
  <c r="A17336" i="2"/>
  <c r="A17337" i="2"/>
  <c r="A17338" i="2"/>
  <c r="A17339" i="2"/>
  <c r="A17340" i="2"/>
  <c r="A17341" i="2"/>
  <c r="A17342" i="2"/>
  <c r="A17343" i="2"/>
  <c r="A17344" i="2"/>
  <c r="A17345" i="2"/>
  <c r="A17346" i="2"/>
  <c r="A17347" i="2"/>
  <c r="A17348" i="2"/>
  <c r="A17349" i="2"/>
  <c r="A17350" i="2"/>
  <c r="A17351" i="2"/>
  <c r="A17352" i="2"/>
  <c r="A17353" i="2"/>
  <c r="A17354" i="2"/>
  <c r="A17355" i="2"/>
  <c r="A17356" i="2"/>
  <c r="A17357" i="2"/>
  <c r="A17358" i="2"/>
  <c r="A17359" i="2"/>
  <c r="A17360" i="2"/>
  <c r="A17361" i="2"/>
  <c r="A17362" i="2"/>
  <c r="A17363" i="2"/>
  <c r="A17364" i="2"/>
  <c r="A17365" i="2"/>
  <c r="A17366" i="2"/>
  <c r="A17367" i="2"/>
  <c r="A17368" i="2"/>
  <c r="A17369" i="2"/>
  <c r="A17370" i="2"/>
  <c r="A17371" i="2"/>
  <c r="A17372" i="2"/>
  <c r="A17373" i="2"/>
  <c r="A17374" i="2"/>
  <c r="A17375" i="2"/>
  <c r="A17376" i="2"/>
  <c r="A17377" i="2"/>
  <c r="A17378" i="2"/>
  <c r="A17379" i="2"/>
  <c r="A17380" i="2"/>
  <c r="A17381" i="2"/>
  <c r="A17382" i="2"/>
  <c r="A17383" i="2"/>
  <c r="A17384" i="2"/>
  <c r="A17385" i="2"/>
  <c r="A17386" i="2"/>
  <c r="A17387" i="2"/>
  <c r="A17388" i="2"/>
  <c r="A17389" i="2"/>
  <c r="A17390" i="2"/>
  <c r="A17391" i="2"/>
  <c r="A17392" i="2"/>
  <c r="A17393" i="2"/>
  <c r="A17394" i="2"/>
  <c r="A17395" i="2"/>
  <c r="A17396" i="2"/>
  <c r="A17397" i="2"/>
  <c r="A17398" i="2"/>
  <c r="A17399" i="2"/>
  <c r="A17400" i="2"/>
  <c r="A17401" i="2"/>
  <c r="A17402" i="2"/>
  <c r="A17403" i="2"/>
  <c r="A17404" i="2"/>
  <c r="A17405" i="2"/>
  <c r="A17406" i="2"/>
  <c r="A17407" i="2"/>
  <c r="A17408" i="2"/>
  <c r="A17409" i="2"/>
  <c r="A17410" i="2"/>
  <c r="A17411" i="2"/>
  <c r="A17412" i="2"/>
  <c r="A17413" i="2"/>
  <c r="A17414" i="2"/>
  <c r="A17415" i="2"/>
  <c r="A17416" i="2"/>
  <c r="A17417" i="2"/>
  <c r="A17418" i="2"/>
  <c r="A17419" i="2"/>
  <c r="A17420" i="2"/>
  <c r="A17421" i="2"/>
  <c r="A17422" i="2"/>
  <c r="A17423" i="2"/>
  <c r="A17424" i="2"/>
  <c r="A17425" i="2"/>
  <c r="A17426" i="2"/>
  <c r="A17427" i="2"/>
  <c r="A17428" i="2"/>
  <c r="A17429" i="2"/>
  <c r="A17430" i="2"/>
  <c r="A17431" i="2"/>
  <c r="A17432" i="2"/>
  <c r="A17433" i="2"/>
  <c r="A17434" i="2"/>
  <c r="A17435" i="2"/>
  <c r="A17436" i="2"/>
  <c r="A17437" i="2"/>
  <c r="A17438" i="2"/>
  <c r="A17439" i="2"/>
  <c r="A17440" i="2"/>
  <c r="A17441" i="2"/>
  <c r="A17442" i="2"/>
  <c r="A17443" i="2"/>
  <c r="A17444" i="2"/>
  <c r="A17445" i="2"/>
  <c r="A17446" i="2"/>
  <c r="A17447" i="2"/>
  <c r="A17448" i="2"/>
  <c r="A17449" i="2"/>
  <c r="A17450" i="2"/>
  <c r="A17451" i="2"/>
  <c r="A17452" i="2"/>
  <c r="A17453" i="2"/>
  <c r="A17454" i="2"/>
  <c r="A17455" i="2"/>
  <c r="A17456" i="2"/>
  <c r="A17457" i="2"/>
  <c r="A17458" i="2"/>
  <c r="A17459" i="2"/>
  <c r="A17460" i="2"/>
  <c r="A17461" i="2"/>
  <c r="A17462" i="2"/>
  <c r="A17463" i="2"/>
  <c r="A17464" i="2"/>
  <c r="A17465" i="2"/>
  <c r="A17466" i="2"/>
  <c r="A17467" i="2"/>
  <c r="A17468" i="2"/>
  <c r="A17469" i="2"/>
  <c r="A17470" i="2"/>
  <c r="A17471" i="2"/>
  <c r="A17472" i="2"/>
  <c r="A17473" i="2"/>
  <c r="A17474" i="2"/>
  <c r="A17475" i="2"/>
  <c r="A17476" i="2"/>
  <c r="A17477" i="2"/>
  <c r="A17478" i="2"/>
  <c r="A17479" i="2"/>
  <c r="A17480" i="2"/>
  <c r="A17481" i="2"/>
  <c r="A17482" i="2"/>
  <c r="A17483" i="2"/>
  <c r="A17484" i="2"/>
  <c r="A17485" i="2"/>
  <c r="A17486" i="2"/>
  <c r="A17487" i="2"/>
  <c r="A17488" i="2"/>
  <c r="A17489" i="2"/>
  <c r="A17490" i="2"/>
  <c r="A17491" i="2"/>
  <c r="A17492" i="2"/>
  <c r="A17493" i="2"/>
  <c r="A17494" i="2"/>
  <c r="A17495" i="2"/>
  <c r="A17496" i="2"/>
  <c r="A17497" i="2"/>
  <c r="A17498" i="2"/>
  <c r="A17499" i="2"/>
  <c r="A17500" i="2"/>
  <c r="A17501" i="2"/>
  <c r="A17502" i="2"/>
  <c r="A17503" i="2"/>
  <c r="A17504" i="2"/>
  <c r="A17505" i="2"/>
  <c r="A17506" i="2"/>
  <c r="A17507" i="2"/>
  <c r="A17508" i="2"/>
  <c r="A17509" i="2"/>
  <c r="A17510" i="2"/>
  <c r="A17511" i="2"/>
  <c r="A17512" i="2"/>
  <c r="A17513" i="2"/>
  <c r="A17514" i="2"/>
  <c r="A17515" i="2"/>
  <c r="A17516" i="2"/>
  <c r="A17517" i="2"/>
  <c r="A17518" i="2"/>
  <c r="A17519" i="2"/>
  <c r="A17520" i="2"/>
  <c r="A17521" i="2"/>
  <c r="A17522" i="2"/>
  <c r="A17523" i="2"/>
  <c r="A17524" i="2"/>
  <c r="A17525" i="2"/>
  <c r="A17526" i="2"/>
  <c r="A17527" i="2"/>
  <c r="A17528" i="2"/>
  <c r="A17529" i="2"/>
  <c r="A17530" i="2"/>
  <c r="A17531" i="2"/>
  <c r="A17532" i="2"/>
  <c r="A17533" i="2"/>
  <c r="A17534" i="2"/>
  <c r="A17535" i="2"/>
  <c r="A17536" i="2"/>
  <c r="A17537" i="2"/>
  <c r="A17538" i="2"/>
  <c r="A17539" i="2"/>
  <c r="A17540" i="2"/>
  <c r="A17541" i="2"/>
  <c r="A17542" i="2"/>
  <c r="A17543" i="2"/>
  <c r="A17544" i="2"/>
  <c r="A17545" i="2"/>
  <c r="A17546" i="2"/>
  <c r="A17547" i="2"/>
  <c r="A17548" i="2"/>
  <c r="A17549" i="2"/>
  <c r="A17550" i="2"/>
  <c r="A17551" i="2"/>
  <c r="A17552" i="2"/>
  <c r="A17553" i="2"/>
  <c r="A17554" i="2"/>
  <c r="A17555" i="2"/>
  <c r="A17556" i="2"/>
  <c r="A17557" i="2"/>
  <c r="A17558" i="2"/>
  <c r="A17559" i="2"/>
  <c r="A17560" i="2"/>
  <c r="A17561" i="2"/>
  <c r="A17562" i="2"/>
  <c r="A17563" i="2"/>
  <c r="A17564" i="2"/>
  <c r="A17565" i="2"/>
  <c r="A17566" i="2"/>
  <c r="A17567" i="2"/>
  <c r="A17568" i="2"/>
  <c r="A17569" i="2"/>
  <c r="A17570" i="2"/>
  <c r="A17571" i="2"/>
  <c r="A17572" i="2"/>
  <c r="A17573" i="2"/>
  <c r="A17574" i="2"/>
  <c r="A17575" i="2"/>
  <c r="A17576" i="2"/>
  <c r="A17577" i="2"/>
  <c r="A17578" i="2"/>
  <c r="A17579" i="2"/>
  <c r="A17580" i="2"/>
  <c r="A17581" i="2"/>
  <c r="A17582" i="2"/>
  <c r="A17583" i="2"/>
  <c r="A17584" i="2"/>
  <c r="A17585" i="2"/>
  <c r="A17586" i="2"/>
  <c r="A17587" i="2"/>
  <c r="A17588" i="2"/>
  <c r="A17589" i="2"/>
  <c r="A17590" i="2"/>
  <c r="A17591" i="2"/>
  <c r="A17592" i="2"/>
  <c r="A17593" i="2"/>
  <c r="A17594" i="2"/>
  <c r="A17595" i="2"/>
  <c r="A17596" i="2"/>
  <c r="A17597" i="2"/>
  <c r="A17598" i="2"/>
  <c r="A17599" i="2"/>
  <c r="A17600" i="2"/>
  <c r="A17601" i="2"/>
  <c r="A17602" i="2"/>
  <c r="A17603" i="2"/>
  <c r="A17604" i="2"/>
  <c r="A17605" i="2"/>
  <c r="A17606" i="2"/>
  <c r="A17607" i="2"/>
  <c r="A17608" i="2"/>
  <c r="A17609" i="2"/>
  <c r="A17610" i="2"/>
  <c r="A17611" i="2"/>
  <c r="A17612" i="2"/>
  <c r="A17613" i="2"/>
  <c r="A17614" i="2"/>
  <c r="A17615" i="2"/>
  <c r="A17616" i="2"/>
  <c r="A17617" i="2"/>
  <c r="A17618" i="2"/>
  <c r="A17619" i="2"/>
  <c r="A17620" i="2"/>
  <c r="A17621" i="2"/>
  <c r="A17622" i="2"/>
  <c r="A17623" i="2"/>
  <c r="A17624" i="2"/>
  <c r="A17625" i="2"/>
  <c r="A17626" i="2"/>
  <c r="A17627" i="2"/>
  <c r="A17628" i="2"/>
  <c r="A17629" i="2"/>
  <c r="A17630" i="2"/>
  <c r="A17631" i="2"/>
  <c r="A17632" i="2"/>
  <c r="A17633" i="2"/>
  <c r="A17634" i="2"/>
  <c r="A17635" i="2"/>
  <c r="A17636" i="2"/>
  <c r="A17637" i="2"/>
  <c r="A17638" i="2"/>
  <c r="A17639" i="2"/>
  <c r="A17640" i="2"/>
  <c r="A17641" i="2"/>
  <c r="A17642" i="2"/>
  <c r="A17643" i="2"/>
  <c r="A17644" i="2"/>
  <c r="A17645" i="2"/>
  <c r="A17646" i="2"/>
  <c r="A17647" i="2"/>
  <c r="A17648" i="2"/>
  <c r="A17649" i="2"/>
  <c r="A17650" i="2"/>
  <c r="A17651" i="2"/>
  <c r="A17652" i="2"/>
  <c r="A17653" i="2"/>
  <c r="A17654" i="2"/>
  <c r="A17655" i="2"/>
  <c r="A17656" i="2"/>
  <c r="A17657" i="2"/>
  <c r="A17658" i="2"/>
  <c r="A17659" i="2"/>
  <c r="A17660" i="2"/>
  <c r="A17661" i="2"/>
  <c r="A17662" i="2"/>
  <c r="A17663" i="2"/>
  <c r="A17664" i="2"/>
  <c r="A17665" i="2"/>
  <c r="A17666" i="2"/>
  <c r="A17667" i="2"/>
  <c r="A17668" i="2"/>
  <c r="A17669" i="2"/>
  <c r="A17670" i="2"/>
  <c r="A17671" i="2"/>
  <c r="A17672" i="2"/>
  <c r="A17673" i="2"/>
  <c r="A17674" i="2"/>
  <c r="A17675" i="2"/>
  <c r="A17676" i="2"/>
  <c r="A17677" i="2"/>
  <c r="A17678" i="2"/>
  <c r="A17679" i="2"/>
  <c r="A17680" i="2"/>
  <c r="A17681" i="2"/>
  <c r="A17682" i="2"/>
  <c r="A17683" i="2"/>
  <c r="A17684" i="2"/>
  <c r="A17685" i="2"/>
  <c r="A17686" i="2"/>
  <c r="A17687" i="2"/>
  <c r="A17688" i="2"/>
  <c r="A17689" i="2"/>
  <c r="A17690" i="2"/>
  <c r="A17691" i="2"/>
  <c r="A17692" i="2"/>
  <c r="A17693" i="2"/>
  <c r="A17694" i="2"/>
  <c r="A17695" i="2"/>
  <c r="A17696" i="2"/>
  <c r="A17697" i="2"/>
  <c r="A17698" i="2"/>
  <c r="A17699" i="2"/>
  <c r="A17700" i="2"/>
  <c r="A17701" i="2"/>
  <c r="A17702" i="2"/>
  <c r="A17703" i="2"/>
  <c r="A17704" i="2"/>
  <c r="A17705" i="2"/>
  <c r="A17706" i="2"/>
  <c r="A17707" i="2"/>
  <c r="A17708" i="2"/>
  <c r="A17709" i="2"/>
  <c r="A17710" i="2"/>
  <c r="A17711" i="2"/>
  <c r="A17712" i="2"/>
  <c r="A17713" i="2"/>
  <c r="A17714" i="2"/>
  <c r="A17715" i="2"/>
  <c r="A17716" i="2"/>
  <c r="A17717" i="2"/>
  <c r="A17718" i="2"/>
  <c r="A17719" i="2"/>
  <c r="A17720" i="2"/>
  <c r="A17721" i="2"/>
  <c r="A17722" i="2"/>
  <c r="A17723" i="2"/>
  <c r="A17724" i="2"/>
  <c r="A17725" i="2"/>
  <c r="A17726" i="2"/>
  <c r="A17727" i="2"/>
  <c r="A17728" i="2"/>
  <c r="A17729" i="2"/>
  <c r="A17730" i="2"/>
  <c r="A17731" i="2"/>
  <c r="A17732" i="2"/>
  <c r="A17733" i="2"/>
  <c r="A17734" i="2"/>
  <c r="A17735" i="2"/>
  <c r="A17736" i="2"/>
  <c r="A17737" i="2"/>
  <c r="A17738" i="2"/>
  <c r="A17739" i="2"/>
  <c r="A17740" i="2"/>
  <c r="A17741" i="2"/>
  <c r="A17742" i="2"/>
  <c r="A17743" i="2"/>
  <c r="A17744" i="2"/>
  <c r="A17745" i="2"/>
  <c r="A17746" i="2"/>
  <c r="A17747" i="2"/>
  <c r="A17748" i="2"/>
  <c r="A17749" i="2"/>
  <c r="A17750" i="2"/>
  <c r="A17751" i="2"/>
  <c r="A17752" i="2"/>
  <c r="A17753" i="2"/>
  <c r="A17754" i="2"/>
  <c r="A17755" i="2"/>
  <c r="A17756" i="2"/>
  <c r="A17757" i="2"/>
  <c r="A17758" i="2"/>
  <c r="A17759" i="2"/>
  <c r="A17760" i="2"/>
  <c r="A17761" i="2"/>
  <c r="A17762" i="2"/>
  <c r="A17763" i="2"/>
  <c r="A17764" i="2"/>
  <c r="A17765" i="2"/>
  <c r="A17766" i="2"/>
  <c r="A17767" i="2"/>
  <c r="A17768" i="2"/>
  <c r="A17769" i="2"/>
  <c r="A17770" i="2"/>
  <c r="A17771" i="2"/>
  <c r="A17772" i="2"/>
  <c r="A17773" i="2"/>
  <c r="A17774" i="2"/>
  <c r="A17775" i="2"/>
  <c r="A17776" i="2"/>
  <c r="A17777" i="2"/>
  <c r="A17778" i="2"/>
  <c r="A17779" i="2"/>
  <c r="A17780" i="2"/>
  <c r="A17781" i="2"/>
  <c r="A17782" i="2"/>
  <c r="A17783" i="2"/>
  <c r="A17784" i="2"/>
  <c r="A17785" i="2"/>
  <c r="A17786" i="2"/>
  <c r="A17787" i="2"/>
  <c r="A17788" i="2"/>
  <c r="A17789" i="2"/>
  <c r="A17790" i="2"/>
  <c r="A17791" i="2"/>
  <c r="A17792" i="2"/>
  <c r="A17793" i="2"/>
  <c r="A17794" i="2"/>
  <c r="A17795" i="2"/>
  <c r="A17796" i="2"/>
  <c r="A17797" i="2"/>
  <c r="A17798" i="2"/>
  <c r="A17799" i="2"/>
  <c r="A17800" i="2"/>
  <c r="A17801" i="2"/>
  <c r="A17802" i="2"/>
  <c r="A17803" i="2"/>
  <c r="A17804" i="2"/>
  <c r="A17805" i="2"/>
  <c r="A17806" i="2"/>
  <c r="A17807" i="2"/>
  <c r="A17808" i="2"/>
  <c r="A17809" i="2"/>
  <c r="A17810" i="2"/>
  <c r="A17811" i="2"/>
  <c r="A17812" i="2"/>
  <c r="A17813" i="2"/>
  <c r="A17814" i="2"/>
  <c r="A17815" i="2"/>
  <c r="A17816" i="2"/>
  <c r="A17817" i="2"/>
  <c r="A17818" i="2"/>
  <c r="A17819" i="2"/>
  <c r="A17820" i="2"/>
  <c r="A17821" i="2"/>
  <c r="A17822" i="2"/>
  <c r="A17823" i="2"/>
  <c r="A17824" i="2"/>
  <c r="A17825" i="2"/>
  <c r="A17826" i="2"/>
  <c r="A17827" i="2"/>
  <c r="A17828" i="2"/>
  <c r="A17829" i="2"/>
  <c r="A17830" i="2"/>
  <c r="A17831" i="2"/>
  <c r="A17832" i="2"/>
  <c r="A17833" i="2"/>
  <c r="A17834" i="2"/>
  <c r="A17835" i="2"/>
  <c r="A17836" i="2"/>
  <c r="A17837" i="2"/>
  <c r="A17838" i="2"/>
  <c r="A17839" i="2"/>
  <c r="A17840" i="2"/>
  <c r="A17841" i="2"/>
  <c r="A17842" i="2"/>
  <c r="A17843" i="2"/>
  <c r="A17844" i="2"/>
  <c r="A17845" i="2"/>
  <c r="A17846" i="2"/>
  <c r="A17847" i="2"/>
  <c r="A17848" i="2"/>
  <c r="A17849" i="2"/>
  <c r="A17850" i="2"/>
  <c r="A17851" i="2"/>
  <c r="A17852" i="2"/>
  <c r="A17853" i="2"/>
  <c r="A17854" i="2"/>
  <c r="A17855" i="2"/>
  <c r="A17856" i="2"/>
  <c r="A17857" i="2"/>
  <c r="A17858" i="2"/>
  <c r="A17859" i="2"/>
  <c r="A17860" i="2"/>
  <c r="A17861" i="2"/>
  <c r="A17862" i="2"/>
  <c r="A17863" i="2"/>
  <c r="A17864" i="2"/>
  <c r="A17865" i="2"/>
  <c r="A17866" i="2"/>
  <c r="A17867" i="2"/>
  <c r="A17868" i="2"/>
  <c r="A17869" i="2"/>
  <c r="A17870" i="2"/>
  <c r="A17871" i="2"/>
  <c r="A17872" i="2"/>
  <c r="A17873" i="2"/>
  <c r="A17874" i="2"/>
  <c r="A17875" i="2"/>
  <c r="A17876" i="2"/>
  <c r="A17877" i="2"/>
  <c r="A17878" i="2"/>
  <c r="A17879" i="2"/>
  <c r="A17880" i="2"/>
  <c r="A17881" i="2"/>
  <c r="A17882" i="2"/>
  <c r="A17883" i="2"/>
  <c r="A17884" i="2"/>
  <c r="A17885" i="2"/>
  <c r="A17886" i="2"/>
  <c r="A17887" i="2"/>
  <c r="A17888" i="2"/>
  <c r="A17889" i="2"/>
  <c r="A17890" i="2"/>
  <c r="A17891" i="2"/>
  <c r="A17892" i="2"/>
  <c r="A17893" i="2"/>
  <c r="A17894" i="2"/>
  <c r="A17895" i="2"/>
  <c r="A17896" i="2"/>
  <c r="A17897" i="2"/>
  <c r="A17898" i="2"/>
  <c r="A17899" i="2"/>
  <c r="A17900" i="2"/>
  <c r="A17901" i="2"/>
  <c r="A17902" i="2"/>
  <c r="A17903" i="2"/>
  <c r="A17904" i="2"/>
  <c r="A17905" i="2"/>
  <c r="A17906" i="2"/>
  <c r="A17907" i="2"/>
  <c r="A17908" i="2"/>
  <c r="A17909" i="2"/>
  <c r="A17910" i="2"/>
  <c r="A17911" i="2"/>
  <c r="A17912" i="2"/>
  <c r="A17913" i="2"/>
  <c r="A17914" i="2"/>
  <c r="A17915" i="2"/>
  <c r="A17916" i="2"/>
  <c r="A17917" i="2"/>
  <c r="A17918" i="2"/>
  <c r="A17919" i="2"/>
  <c r="A17920" i="2"/>
  <c r="A17921" i="2"/>
  <c r="A17922" i="2"/>
  <c r="A17923" i="2"/>
  <c r="A17924" i="2"/>
  <c r="A17925" i="2"/>
  <c r="A17926" i="2"/>
  <c r="A17927" i="2"/>
  <c r="A17928" i="2"/>
  <c r="A17929" i="2"/>
  <c r="A17930" i="2"/>
  <c r="A17931" i="2"/>
  <c r="A17932" i="2"/>
  <c r="A17933" i="2"/>
  <c r="A17934" i="2"/>
  <c r="A17935" i="2"/>
  <c r="A17936" i="2"/>
  <c r="A17937" i="2"/>
  <c r="A17938" i="2"/>
  <c r="A17939" i="2"/>
  <c r="A17940" i="2"/>
  <c r="A17941" i="2"/>
  <c r="A17942" i="2"/>
  <c r="A17943" i="2"/>
  <c r="A17944" i="2"/>
  <c r="A17945" i="2"/>
  <c r="A17946" i="2"/>
  <c r="A17947" i="2"/>
  <c r="A17948" i="2"/>
  <c r="A17949" i="2"/>
  <c r="A17950" i="2"/>
  <c r="A17951" i="2"/>
  <c r="A17952" i="2"/>
  <c r="A17953" i="2"/>
  <c r="A17954" i="2"/>
  <c r="A17955" i="2"/>
  <c r="A17956" i="2"/>
  <c r="A17957" i="2"/>
  <c r="A17958" i="2"/>
  <c r="A17959" i="2"/>
  <c r="A17960" i="2"/>
  <c r="A17961" i="2"/>
  <c r="A17962" i="2"/>
  <c r="A17963" i="2"/>
  <c r="A17964" i="2"/>
  <c r="A17965" i="2"/>
  <c r="A17966" i="2"/>
  <c r="A17967" i="2"/>
  <c r="A17968" i="2"/>
  <c r="A17969" i="2"/>
  <c r="A17970" i="2"/>
  <c r="A17971" i="2"/>
  <c r="A17972" i="2"/>
  <c r="A17973" i="2"/>
  <c r="A17974" i="2"/>
  <c r="A17975" i="2"/>
  <c r="A17976" i="2"/>
  <c r="A17977" i="2"/>
  <c r="A17978" i="2"/>
  <c r="A17979" i="2"/>
  <c r="A17980" i="2"/>
  <c r="A17981" i="2"/>
  <c r="A17982" i="2"/>
  <c r="A17983" i="2"/>
  <c r="A17984" i="2"/>
  <c r="A17985" i="2"/>
  <c r="A17986" i="2"/>
  <c r="A17987" i="2"/>
  <c r="A17988" i="2"/>
  <c r="A17989" i="2"/>
  <c r="A17990" i="2"/>
  <c r="A17991" i="2"/>
  <c r="A17992" i="2"/>
  <c r="A17993" i="2"/>
  <c r="A17994" i="2"/>
  <c r="A17995" i="2"/>
  <c r="A17996" i="2"/>
  <c r="A17997" i="2"/>
  <c r="A17998" i="2"/>
  <c r="A17999" i="2"/>
  <c r="A18000" i="2"/>
  <c r="A18001" i="2"/>
  <c r="A18002" i="2"/>
  <c r="A18003" i="2"/>
  <c r="A18004" i="2"/>
  <c r="A18005" i="2"/>
  <c r="A18006" i="2"/>
  <c r="A18007" i="2"/>
  <c r="A18008" i="2"/>
  <c r="A18009" i="2"/>
  <c r="A18010" i="2"/>
  <c r="A18011" i="2"/>
  <c r="A18012" i="2"/>
  <c r="A18013" i="2"/>
  <c r="A18014" i="2"/>
  <c r="A18015" i="2"/>
  <c r="A18016" i="2"/>
  <c r="A18017" i="2"/>
  <c r="A18018" i="2"/>
  <c r="A18019" i="2"/>
  <c r="A18020" i="2"/>
  <c r="A18021" i="2"/>
  <c r="A18022" i="2"/>
  <c r="A18023" i="2"/>
  <c r="A18024" i="2"/>
  <c r="A18025" i="2"/>
  <c r="A18026" i="2"/>
  <c r="A18027" i="2"/>
  <c r="A18028" i="2"/>
  <c r="A18029" i="2"/>
  <c r="A18030" i="2"/>
  <c r="A18031" i="2"/>
  <c r="A18032" i="2"/>
  <c r="A18033" i="2"/>
  <c r="A18034" i="2"/>
  <c r="A18035" i="2"/>
  <c r="A18036" i="2"/>
  <c r="A18037" i="2"/>
  <c r="A18038" i="2"/>
  <c r="A18039" i="2"/>
  <c r="A18040" i="2"/>
  <c r="A18041" i="2"/>
  <c r="A18042" i="2"/>
  <c r="A18043" i="2"/>
  <c r="A18044" i="2"/>
  <c r="A18045" i="2"/>
  <c r="A18046" i="2"/>
  <c r="A18047" i="2"/>
  <c r="A18048" i="2"/>
  <c r="A18049" i="2"/>
  <c r="A18050" i="2"/>
  <c r="A18051" i="2"/>
  <c r="A18052" i="2"/>
  <c r="A18053" i="2"/>
  <c r="A18054" i="2"/>
  <c r="A18055" i="2"/>
  <c r="A18056" i="2"/>
  <c r="A18057" i="2"/>
  <c r="A18058" i="2"/>
  <c r="A18059" i="2"/>
  <c r="A18060" i="2"/>
  <c r="A18061" i="2"/>
  <c r="A18062" i="2"/>
  <c r="A18063" i="2"/>
  <c r="A18064" i="2"/>
  <c r="A18065" i="2"/>
  <c r="A18066" i="2"/>
  <c r="A18067" i="2"/>
  <c r="A18068" i="2"/>
  <c r="A18069" i="2"/>
  <c r="A18070" i="2"/>
  <c r="A18071" i="2"/>
  <c r="A18072" i="2"/>
  <c r="A18073" i="2"/>
  <c r="A18074" i="2"/>
  <c r="A18075" i="2"/>
  <c r="A18076" i="2"/>
  <c r="A18077" i="2"/>
  <c r="A18078" i="2"/>
  <c r="A18079" i="2"/>
  <c r="A18080" i="2"/>
  <c r="A18081" i="2"/>
  <c r="A18082" i="2"/>
  <c r="A18083" i="2"/>
  <c r="A18084" i="2"/>
  <c r="A18085" i="2"/>
  <c r="A18086" i="2"/>
  <c r="A18087" i="2"/>
  <c r="A18088" i="2"/>
  <c r="A18089" i="2"/>
  <c r="A18090" i="2"/>
  <c r="A18091" i="2"/>
  <c r="A18092" i="2"/>
  <c r="A18093" i="2"/>
  <c r="A18094" i="2"/>
  <c r="A18095" i="2"/>
  <c r="A18096" i="2"/>
  <c r="A18097" i="2"/>
  <c r="A18098" i="2"/>
  <c r="A18099" i="2"/>
  <c r="A18100" i="2"/>
  <c r="A18101" i="2"/>
  <c r="A18102" i="2"/>
  <c r="A18103" i="2"/>
  <c r="A18104" i="2"/>
  <c r="A18105" i="2"/>
  <c r="A18106" i="2"/>
  <c r="A18107" i="2"/>
  <c r="A18108" i="2"/>
  <c r="A18109" i="2"/>
  <c r="A18110" i="2"/>
  <c r="A18111" i="2"/>
  <c r="A18112" i="2"/>
  <c r="A18113" i="2"/>
  <c r="A18114" i="2"/>
  <c r="A18115" i="2"/>
  <c r="A18116" i="2"/>
  <c r="A18117" i="2"/>
  <c r="A18118" i="2"/>
  <c r="A18119" i="2"/>
  <c r="A18120" i="2"/>
  <c r="A18121" i="2"/>
  <c r="A18122" i="2"/>
  <c r="A18123" i="2"/>
  <c r="A18124" i="2"/>
  <c r="A18125" i="2"/>
  <c r="A18126" i="2"/>
  <c r="A18127" i="2"/>
  <c r="A18128" i="2"/>
  <c r="A18129" i="2"/>
  <c r="A18130" i="2"/>
  <c r="A18131" i="2"/>
  <c r="A18132" i="2"/>
  <c r="A18133" i="2"/>
  <c r="A18134" i="2"/>
  <c r="A18135" i="2"/>
  <c r="A18136" i="2"/>
  <c r="A18137" i="2"/>
  <c r="A18138" i="2"/>
  <c r="A18139" i="2"/>
  <c r="A18140" i="2"/>
  <c r="A18141" i="2"/>
  <c r="A18142" i="2"/>
  <c r="A18143" i="2"/>
  <c r="A18144" i="2"/>
  <c r="A18145" i="2"/>
  <c r="A18146" i="2"/>
  <c r="A18147" i="2"/>
  <c r="A18148" i="2"/>
  <c r="A18149" i="2"/>
  <c r="A18150" i="2"/>
  <c r="A18151" i="2"/>
  <c r="A18152" i="2"/>
  <c r="A18153" i="2"/>
  <c r="A18154" i="2"/>
  <c r="A18155" i="2"/>
  <c r="A18156" i="2"/>
  <c r="A18157" i="2"/>
  <c r="A18158" i="2"/>
  <c r="A18159" i="2"/>
  <c r="A18160" i="2"/>
  <c r="A18161" i="2"/>
  <c r="A18162" i="2"/>
  <c r="A18163" i="2"/>
  <c r="A18164" i="2"/>
  <c r="A18165" i="2"/>
  <c r="A18166" i="2"/>
  <c r="A18167" i="2"/>
  <c r="A18168" i="2"/>
  <c r="A18169" i="2"/>
  <c r="A18170" i="2"/>
  <c r="A18171" i="2"/>
  <c r="A18172" i="2"/>
  <c r="A18173" i="2"/>
  <c r="A18174" i="2"/>
  <c r="A18175" i="2"/>
  <c r="A18176" i="2"/>
  <c r="A18177" i="2"/>
  <c r="A18178" i="2"/>
  <c r="A18179" i="2"/>
  <c r="A18180" i="2"/>
  <c r="A18181" i="2"/>
  <c r="A18182" i="2"/>
  <c r="A18183" i="2"/>
  <c r="A18184" i="2"/>
  <c r="A18185" i="2"/>
  <c r="A18186" i="2"/>
  <c r="A18187" i="2"/>
  <c r="A18188" i="2"/>
  <c r="A18189" i="2"/>
  <c r="A18190" i="2"/>
  <c r="A18191" i="2"/>
  <c r="A18192" i="2"/>
  <c r="A18193" i="2"/>
  <c r="A18194" i="2"/>
  <c r="A18195" i="2"/>
  <c r="A18196" i="2"/>
  <c r="A18197" i="2"/>
  <c r="A18198" i="2"/>
  <c r="A18199" i="2"/>
  <c r="A18200" i="2"/>
  <c r="A18201" i="2"/>
  <c r="A18202" i="2"/>
  <c r="A18203" i="2"/>
  <c r="A18204" i="2"/>
  <c r="A18205" i="2"/>
  <c r="A18206" i="2"/>
  <c r="A18207" i="2"/>
  <c r="A18208" i="2"/>
  <c r="A18209" i="2"/>
  <c r="A18210" i="2"/>
  <c r="A18211" i="2"/>
  <c r="A18212" i="2"/>
  <c r="A18213" i="2"/>
  <c r="A18214" i="2"/>
  <c r="A18215" i="2"/>
  <c r="A18216" i="2"/>
  <c r="A18217" i="2"/>
  <c r="A18218" i="2"/>
  <c r="A18219" i="2"/>
  <c r="A18220" i="2"/>
  <c r="A18221" i="2"/>
  <c r="A18222" i="2"/>
  <c r="A18223" i="2"/>
  <c r="A18224" i="2"/>
  <c r="A18225" i="2"/>
  <c r="A18226" i="2"/>
  <c r="A18227" i="2"/>
  <c r="A18228" i="2"/>
  <c r="A18229" i="2"/>
  <c r="A18230" i="2"/>
  <c r="A18231" i="2"/>
  <c r="A18232" i="2"/>
  <c r="A18233" i="2"/>
  <c r="A18234" i="2"/>
  <c r="A18235" i="2"/>
  <c r="A18236" i="2"/>
  <c r="A18237" i="2"/>
  <c r="A18238" i="2"/>
  <c r="A18239" i="2"/>
  <c r="A18240" i="2"/>
  <c r="A18241" i="2"/>
  <c r="A18242" i="2"/>
  <c r="A18243" i="2"/>
  <c r="A18244" i="2"/>
  <c r="A18245" i="2"/>
  <c r="A18246" i="2"/>
  <c r="A18247" i="2"/>
  <c r="A18248" i="2"/>
  <c r="A18249" i="2"/>
  <c r="A18250" i="2"/>
  <c r="A18251" i="2"/>
  <c r="A18252" i="2"/>
  <c r="A18253" i="2"/>
  <c r="A18254" i="2"/>
  <c r="A18255" i="2"/>
  <c r="A18256" i="2"/>
  <c r="A18257" i="2"/>
  <c r="A18258" i="2"/>
  <c r="A18259" i="2"/>
  <c r="A18260" i="2"/>
  <c r="A18261" i="2"/>
  <c r="A18262" i="2"/>
  <c r="A18263" i="2"/>
  <c r="A18264" i="2"/>
  <c r="A18265" i="2"/>
  <c r="A18266" i="2"/>
  <c r="A18267" i="2"/>
  <c r="A18268" i="2"/>
  <c r="A18269" i="2"/>
  <c r="A18270" i="2"/>
  <c r="A18271" i="2"/>
  <c r="A18272" i="2"/>
  <c r="A18273" i="2"/>
  <c r="A18274" i="2"/>
  <c r="A18275" i="2"/>
  <c r="A18276" i="2"/>
  <c r="A18277" i="2"/>
  <c r="A18278" i="2"/>
  <c r="A18279" i="2"/>
  <c r="A18280" i="2"/>
  <c r="A18281" i="2"/>
  <c r="A18282" i="2"/>
  <c r="A18283" i="2"/>
  <c r="A18284" i="2"/>
  <c r="A18285" i="2"/>
  <c r="A18286" i="2"/>
  <c r="A18287" i="2"/>
  <c r="A18288" i="2"/>
  <c r="A18289" i="2"/>
  <c r="A18290" i="2"/>
  <c r="A18291" i="2"/>
  <c r="A18292" i="2"/>
  <c r="A18293" i="2"/>
  <c r="A18294" i="2"/>
  <c r="A18295" i="2"/>
  <c r="A18296" i="2"/>
  <c r="A18297" i="2"/>
  <c r="A18298" i="2"/>
  <c r="A18299" i="2"/>
  <c r="A18300" i="2"/>
  <c r="A18301" i="2"/>
  <c r="A18302" i="2"/>
  <c r="A18303" i="2"/>
  <c r="A18304" i="2"/>
  <c r="A18305" i="2"/>
  <c r="A18306" i="2"/>
  <c r="A18307" i="2"/>
  <c r="A18308" i="2"/>
  <c r="A18309" i="2"/>
  <c r="A18310" i="2"/>
  <c r="A18311" i="2"/>
  <c r="A18312" i="2"/>
  <c r="A18313" i="2"/>
  <c r="A18314" i="2"/>
  <c r="A18315" i="2"/>
  <c r="A18316" i="2"/>
  <c r="A18317" i="2"/>
  <c r="A18318" i="2"/>
  <c r="A18319" i="2"/>
  <c r="A18320" i="2"/>
  <c r="A18321" i="2"/>
  <c r="A18322" i="2"/>
  <c r="A18323" i="2"/>
  <c r="A18324" i="2"/>
  <c r="A18325" i="2"/>
  <c r="A18326" i="2"/>
  <c r="A18327" i="2"/>
  <c r="A18328" i="2"/>
  <c r="A18329" i="2"/>
  <c r="A18330" i="2"/>
  <c r="A18331" i="2"/>
  <c r="A18332" i="2"/>
  <c r="A18333" i="2"/>
  <c r="A18334" i="2"/>
  <c r="A18335" i="2"/>
  <c r="A18336" i="2"/>
  <c r="A18337" i="2"/>
  <c r="A18338" i="2"/>
  <c r="A18339" i="2"/>
  <c r="A18340" i="2"/>
  <c r="A18341" i="2"/>
  <c r="A18342" i="2"/>
  <c r="A18343" i="2"/>
  <c r="A18344" i="2"/>
  <c r="A18345" i="2"/>
  <c r="A18346" i="2"/>
  <c r="A18347" i="2"/>
  <c r="A18348" i="2"/>
  <c r="A18349" i="2"/>
  <c r="A18350" i="2"/>
  <c r="A18351" i="2"/>
  <c r="A18352" i="2"/>
  <c r="A18353" i="2"/>
  <c r="A18354" i="2"/>
  <c r="A18355" i="2"/>
  <c r="A18356" i="2"/>
  <c r="A18357" i="2"/>
  <c r="A18358" i="2"/>
  <c r="A18359" i="2"/>
  <c r="A18360" i="2"/>
  <c r="A18361" i="2"/>
  <c r="A18362" i="2"/>
  <c r="A18363" i="2"/>
  <c r="A18364" i="2"/>
  <c r="A18365" i="2"/>
  <c r="A18366" i="2"/>
  <c r="A18367" i="2"/>
  <c r="A18368" i="2"/>
  <c r="A18369" i="2"/>
  <c r="A18370" i="2"/>
  <c r="A18371" i="2"/>
  <c r="A18372" i="2"/>
  <c r="A18373" i="2"/>
  <c r="A18374" i="2"/>
  <c r="A18375" i="2"/>
  <c r="A18376" i="2"/>
  <c r="A18377" i="2"/>
  <c r="A18378" i="2"/>
  <c r="A18379" i="2"/>
  <c r="A18380" i="2"/>
  <c r="A18381" i="2"/>
  <c r="A18382" i="2"/>
  <c r="A18383" i="2"/>
  <c r="A18384" i="2"/>
  <c r="A18385" i="2"/>
  <c r="A18386" i="2"/>
  <c r="A18387" i="2"/>
  <c r="A18388" i="2"/>
  <c r="A18389" i="2"/>
  <c r="A18390" i="2"/>
  <c r="A18391" i="2"/>
  <c r="A18392" i="2"/>
  <c r="A18393" i="2"/>
  <c r="A18394" i="2"/>
  <c r="A18395" i="2"/>
  <c r="A18396" i="2"/>
  <c r="A18397" i="2"/>
  <c r="A18398" i="2"/>
  <c r="A18399" i="2"/>
  <c r="A18400" i="2"/>
  <c r="A18401" i="2"/>
  <c r="A18402" i="2"/>
  <c r="A18403" i="2"/>
  <c r="A18404" i="2"/>
  <c r="A18405" i="2"/>
  <c r="A18406" i="2"/>
  <c r="A18407" i="2"/>
  <c r="A18408" i="2"/>
  <c r="A18409" i="2"/>
  <c r="A18410" i="2"/>
  <c r="A18411" i="2"/>
  <c r="A18412" i="2"/>
  <c r="A18413" i="2"/>
  <c r="A18414" i="2"/>
  <c r="A18415" i="2"/>
  <c r="A18416" i="2"/>
  <c r="A18417" i="2"/>
  <c r="A18418" i="2"/>
  <c r="A18419" i="2"/>
  <c r="A18420" i="2"/>
  <c r="A18421" i="2"/>
  <c r="A18422" i="2"/>
  <c r="A18423" i="2"/>
  <c r="A18424" i="2"/>
  <c r="A18425" i="2"/>
  <c r="A18426" i="2"/>
  <c r="A18427" i="2"/>
  <c r="A18428" i="2"/>
  <c r="A18429" i="2"/>
  <c r="A18430" i="2"/>
  <c r="A18431" i="2"/>
  <c r="A18432" i="2"/>
  <c r="A18433" i="2"/>
  <c r="A18434" i="2"/>
  <c r="A18435" i="2"/>
  <c r="A18436" i="2"/>
  <c r="A18437" i="2"/>
  <c r="A18438" i="2"/>
  <c r="A18439" i="2"/>
  <c r="A18440" i="2"/>
  <c r="A18441" i="2"/>
  <c r="A18442" i="2"/>
  <c r="A18443" i="2"/>
  <c r="A18444" i="2"/>
  <c r="A18445" i="2"/>
  <c r="A18446" i="2"/>
  <c r="A18447" i="2"/>
  <c r="A18448" i="2"/>
  <c r="A18449" i="2"/>
  <c r="A18450" i="2"/>
  <c r="A18451" i="2"/>
  <c r="A18452" i="2"/>
  <c r="A18453" i="2"/>
  <c r="A18454" i="2"/>
  <c r="A18455" i="2"/>
  <c r="A18456" i="2"/>
  <c r="A18457" i="2"/>
  <c r="A18458" i="2"/>
  <c r="A18459" i="2"/>
  <c r="A18460" i="2"/>
  <c r="A18461" i="2"/>
  <c r="A18462" i="2"/>
  <c r="A18463" i="2"/>
  <c r="A18464" i="2"/>
  <c r="A18465" i="2"/>
  <c r="A18466" i="2"/>
  <c r="A18467" i="2"/>
  <c r="A18468" i="2"/>
  <c r="A18469" i="2"/>
  <c r="A18470" i="2"/>
  <c r="A18471" i="2"/>
  <c r="A18472" i="2"/>
  <c r="A18473" i="2"/>
  <c r="A18474" i="2"/>
  <c r="A18475" i="2"/>
  <c r="A18476" i="2"/>
  <c r="A18477" i="2"/>
  <c r="A18478" i="2"/>
  <c r="A18479" i="2"/>
  <c r="A18480" i="2"/>
  <c r="A18481" i="2"/>
  <c r="A18482" i="2"/>
  <c r="A18483" i="2"/>
  <c r="A18484" i="2"/>
  <c r="A18485" i="2"/>
  <c r="A18486" i="2"/>
  <c r="A18487" i="2"/>
  <c r="A18488" i="2"/>
  <c r="A18489" i="2"/>
  <c r="A18490" i="2"/>
  <c r="A18491" i="2"/>
  <c r="A18492" i="2"/>
  <c r="A18493" i="2"/>
  <c r="A18494" i="2"/>
  <c r="A18495" i="2"/>
  <c r="A18496" i="2"/>
  <c r="A18497" i="2"/>
  <c r="A18498" i="2"/>
  <c r="A18499" i="2"/>
  <c r="A18500" i="2"/>
  <c r="A18501" i="2"/>
  <c r="A18502" i="2"/>
  <c r="A18503" i="2"/>
  <c r="A18504" i="2"/>
  <c r="A18505" i="2"/>
  <c r="A18506" i="2"/>
  <c r="A18507" i="2"/>
  <c r="A18508" i="2"/>
  <c r="A18509" i="2"/>
  <c r="A18510" i="2"/>
  <c r="A18511" i="2"/>
  <c r="A18512" i="2"/>
  <c r="A18513" i="2"/>
  <c r="A18514" i="2"/>
  <c r="A18515" i="2"/>
  <c r="A18516" i="2"/>
  <c r="A18517" i="2"/>
  <c r="A18518" i="2"/>
  <c r="A18519" i="2"/>
  <c r="A18520" i="2"/>
  <c r="A18521" i="2"/>
  <c r="A18522" i="2"/>
  <c r="A18523" i="2"/>
  <c r="A18524" i="2"/>
  <c r="A18525" i="2"/>
  <c r="A18526" i="2"/>
  <c r="A18527" i="2"/>
  <c r="A18528" i="2"/>
  <c r="A18529" i="2"/>
  <c r="A18530" i="2"/>
  <c r="A18531" i="2"/>
  <c r="A18532" i="2"/>
  <c r="A18533" i="2"/>
  <c r="A18534" i="2"/>
  <c r="A18535" i="2"/>
  <c r="A18536" i="2"/>
  <c r="A18537" i="2"/>
  <c r="A18538" i="2"/>
  <c r="A18539" i="2"/>
  <c r="A18540" i="2"/>
  <c r="A18541" i="2"/>
  <c r="A18542" i="2"/>
  <c r="A18543" i="2"/>
  <c r="A18544" i="2"/>
  <c r="A18545" i="2"/>
  <c r="A18546" i="2"/>
  <c r="A18547" i="2"/>
  <c r="A18548" i="2"/>
  <c r="A18549" i="2"/>
  <c r="A18550" i="2"/>
  <c r="A18551" i="2"/>
  <c r="A18552" i="2"/>
  <c r="A18553" i="2"/>
  <c r="A18554" i="2"/>
  <c r="A18555" i="2"/>
  <c r="A18556" i="2"/>
  <c r="A18557" i="2"/>
  <c r="A18558" i="2"/>
  <c r="A18559" i="2"/>
  <c r="A18560" i="2"/>
  <c r="A18561" i="2"/>
  <c r="A18562" i="2"/>
  <c r="A18563" i="2"/>
  <c r="A18564" i="2"/>
  <c r="A18565" i="2"/>
  <c r="A18566" i="2"/>
  <c r="A18567" i="2"/>
  <c r="A18568" i="2"/>
  <c r="A18569" i="2"/>
  <c r="A18570" i="2"/>
  <c r="A18571" i="2"/>
  <c r="A18572" i="2"/>
  <c r="A18573" i="2"/>
  <c r="A18574" i="2"/>
  <c r="A18575" i="2"/>
  <c r="A18576" i="2"/>
  <c r="A18577" i="2"/>
  <c r="A18578" i="2"/>
  <c r="A18579" i="2"/>
  <c r="A18580" i="2"/>
  <c r="A18581" i="2"/>
  <c r="A18582" i="2"/>
  <c r="A18583" i="2"/>
  <c r="A18584" i="2"/>
  <c r="A18585" i="2"/>
  <c r="A18586" i="2"/>
  <c r="A18587" i="2"/>
  <c r="A18588" i="2"/>
  <c r="A18589" i="2"/>
  <c r="A18590" i="2"/>
  <c r="A18591" i="2"/>
  <c r="A18592" i="2"/>
  <c r="A18593" i="2"/>
  <c r="A18594" i="2"/>
  <c r="A18595" i="2"/>
  <c r="A18596" i="2"/>
  <c r="A18597" i="2"/>
  <c r="A18598" i="2"/>
  <c r="A18599" i="2"/>
  <c r="A18600" i="2"/>
  <c r="A18601" i="2"/>
  <c r="A18602" i="2"/>
  <c r="A18603" i="2"/>
  <c r="A18604" i="2"/>
  <c r="A18605" i="2"/>
  <c r="A18606" i="2"/>
  <c r="A18607" i="2"/>
  <c r="A18608" i="2"/>
  <c r="A18609" i="2"/>
  <c r="A18610" i="2"/>
  <c r="A18611" i="2"/>
  <c r="A18612" i="2"/>
  <c r="A18613" i="2"/>
  <c r="A18614" i="2"/>
  <c r="A18615" i="2"/>
  <c r="A18616" i="2"/>
  <c r="A18617" i="2"/>
  <c r="A18618" i="2"/>
  <c r="A18619" i="2"/>
  <c r="A18620" i="2"/>
  <c r="A18621" i="2"/>
  <c r="A18622" i="2"/>
  <c r="A18623" i="2"/>
  <c r="A18624" i="2"/>
  <c r="A18625" i="2"/>
  <c r="A18626" i="2"/>
  <c r="A18627" i="2"/>
  <c r="A18628" i="2"/>
  <c r="A18629" i="2"/>
  <c r="A18630" i="2"/>
  <c r="A18631" i="2"/>
  <c r="A18632" i="2"/>
  <c r="A18633" i="2"/>
  <c r="A18634" i="2"/>
  <c r="A18635" i="2"/>
  <c r="A18636" i="2"/>
  <c r="A18637" i="2"/>
  <c r="A18638" i="2"/>
  <c r="A18639" i="2"/>
  <c r="A18640" i="2"/>
  <c r="A18641" i="2"/>
  <c r="A18642" i="2"/>
  <c r="A18643" i="2"/>
  <c r="A18644" i="2"/>
  <c r="A18645" i="2"/>
  <c r="A18646" i="2"/>
  <c r="A18647" i="2"/>
  <c r="A18648" i="2"/>
  <c r="A18649" i="2"/>
  <c r="A18650" i="2"/>
  <c r="A18651" i="2"/>
  <c r="A18652" i="2"/>
  <c r="A18653" i="2"/>
  <c r="A18654" i="2"/>
  <c r="A18655" i="2"/>
  <c r="A18656" i="2"/>
  <c r="A18657" i="2"/>
  <c r="A18658" i="2"/>
  <c r="A18659" i="2"/>
  <c r="A18660" i="2"/>
  <c r="A18661" i="2"/>
  <c r="A18662" i="2"/>
  <c r="A18663" i="2"/>
  <c r="A18664" i="2"/>
  <c r="A18665" i="2"/>
  <c r="A18666" i="2"/>
  <c r="A18667" i="2"/>
  <c r="A18668" i="2"/>
  <c r="A18669" i="2"/>
  <c r="A18670" i="2"/>
  <c r="A18671" i="2"/>
  <c r="A18672" i="2"/>
  <c r="A18673" i="2"/>
  <c r="A18674" i="2"/>
  <c r="A18675" i="2"/>
  <c r="A18676" i="2"/>
  <c r="A18677" i="2"/>
  <c r="A18678" i="2"/>
  <c r="A18679" i="2"/>
  <c r="A18680" i="2"/>
  <c r="A18681" i="2"/>
  <c r="A18682" i="2"/>
  <c r="A18683" i="2"/>
  <c r="A18684" i="2"/>
  <c r="A18685" i="2"/>
  <c r="A18686" i="2"/>
  <c r="A18687" i="2"/>
  <c r="A18688" i="2"/>
  <c r="A18689" i="2"/>
  <c r="A18690" i="2"/>
  <c r="A18691" i="2"/>
  <c r="A18692" i="2"/>
  <c r="A18693" i="2"/>
  <c r="A18694" i="2"/>
  <c r="A18695" i="2"/>
  <c r="A18696" i="2"/>
  <c r="A18697" i="2"/>
  <c r="A18698" i="2"/>
  <c r="A18699" i="2"/>
  <c r="A18700" i="2"/>
  <c r="A18701" i="2"/>
  <c r="A18702" i="2"/>
  <c r="A18703" i="2"/>
  <c r="A18704" i="2"/>
  <c r="A18705" i="2"/>
  <c r="A18706" i="2"/>
  <c r="A18707" i="2"/>
  <c r="A18708" i="2"/>
  <c r="A18709" i="2"/>
  <c r="A18710" i="2"/>
  <c r="A18711" i="2"/>
  <c r="A18712" i="2"/>
  <c r="A18713" i="2"/>
  <c r="A18714" i="2"/>
  <c r="A18715" i="2"/>
  <c r="A18716" i="2"/>
  <c r="A18717" i="2"/>
  <c r="A18718" i="2"/>
  <c r="A18719" i="2"/>
  <c r="A18720" i="2"/>
  <c r="A18721" i="2"/>
  <c r="A18722" i="2"/>
  <c r="A18723" i="2"/>
  <c r="A18724" i="2"/>
  <c r="A18725" i="2"/>
  <c r="A18726" i="2"/>
  <c r="A18727" i="2"/>
  <c r="A18728" i="2"/>
  <c r="A18729" i="2"/>
  <c r="A18730" i="2"/>
  <c r="A18731" i="2"/>
  <c r="A18732" i="2"/>
  <c r="A18733" i="2"/>
  <c r="A18734" i="2"/>
  <c r="A18735" i="2"/>
  <c r="A18736" i="2"/>
  <c r="A18737" i="2"/>
  <c r="A18738" i="2"/>
  <c r="A18739" i="2"/>
  <c r="A18740" i="2"/>
  <c r="A18741" i="2"/>
  <c r="A18742" i="2"/>
  <c r="A18743" i="2"/>
  <c r="A18744" i="2"/>
  <c r="A18745" i="2"/>
  <c r="A18746" i="2"/>
  <c r="A18747" i="2"/>
  <c r="A18748" i="2"/>
  <c r="A18749" i="2"/>
  <c r="A18750" i="2"/>
  <c r="A18751" i="2"/>
  <c r="A18752" i="2"/>
  <c r="A18753" i="2"/>
  <c r="A18754" i="2"/>
  <c r="A18755" i="2"/>
  <c r="A18756" i="2"/>
  <c r="A18757" i="2"/>
  <c r="A18758" i="2"/>
  <c r="A18759" i="2"/>
  <c r="A18760" i="2"/>
  <c r="A18761" i="2"/>
  <c r="A18762" i="2"/>
  <c r="A18763" i="2"/>
  <c r="A18764" i="2"/>
  <c r="A18765" i="2"/>
  <c r="A18766" i="2"/>
  <c r="A18767" i="2"/>
  <c r="A18768" i="2"/>
  <c r="A18769" i="2"/>
  <c r="A18770" i="2"/>
  <c r="A18771" i="2"/>
  <c r="A18772" i="2"/>
  <c r="A18773" i="2"/>
  <c r="A18774" i="2"/>
  <c r="A18775" i="2"/>
  <c r="A18776" i="2"/>
  <c r="A18777" i="2"/>
  <c r="A18778" i="2"/>
  <c r="A18779" i="2"/>
  <c r="A18780" i="2"/>
  <c r="A18781" i="2"/>
  <c r="A18782" i="2"/>
  <c r="A18783" i="2"/>
  <c r="A18784" i="2"/>
  <c r="A18785" i="2"/>
  <c r="A18786" i="2"/>
  <c r="A18787" i="2"/>
  <c r="A18788" i="2"/>
  <c r="A18789" i="2"/>
  <c r="A18790" i="2"/>
  <c r="A18791" i="2"/>
  <c r="A18792" i="2"/>
  <c r="A18793" i="2"/>
  <c r="A18794" i="2"/>
  <c r="A18795" i="2"/>
  <c r="A18796" i="2"/>
  <c r="A18797" i="2"/>
  <c r="A18798" i="2"/>
  <c r="A18799" i="2"/>
  <c r="A18800" i="2"/>
  <c r="A18801" i="2"/>
  <c r="A18802" i="2"/>
  <c r="A18803" i="2"/>
  <c r="A18804" i="2"/>
  <c r="A18805" i="2"/>
  <c r="A18806" i="2"/>
  <c r="A18807" i="2"/>
  <c r="A18808" i="2"/>
  <c r="A18809" i="2"/>
  <c r="A18810" i="2"/>
  <c r="A18811" i="2"/>
  <c r="A18812" i="2"/>
  <c r="A18813" i="2"/>
  <c r="A18814" i="2"/>
  <c r="A18815" i="2"/>
  <c r="A18816" i="2"/>
  <c r="A18817" i="2"/>
  <c r="A18818" i="2"/>
  <c r="A18819" i="2"/>
  <c r="A18820" i="2"/>
  <c r="A18821" i="2"/>
  <c r="A18822" i="2"/>
  <c r="A18823" i="2"/>
  <c r="A18824" i="2"/>
  <c r="A18825" i="2"/>
  <c r="A18826" i="2"/>
  <c r="A18827" i="2"/>
  <c r="A18828" i="2"/>
  <c r="A18829" i="2"/>
  <c r="A18830" i="2"/>
  <c r="A18831" i="2"/>
  <c r="A18832" i="2"/>
  <c r="A18833" i="2"/>
  <c r="A18834" i="2"/>
  <c r="A18835" i="2"/>
  <c r="A18836" i="2"/>
  <c r="A18837" i="2"/>
  <c r="A18838" i="2"/>
  <c r="A18839" i="2"/>
  <c r="A18840" i="2"/>
  <c r="A18841" i="2"/>
  <c r="A18842" i="2"/>
  <c r="A18843" i="2"/>
  <c r="A18844" i="2"/>
  <c r="A18845" i="2"/>
  <c r="A18846" i="2"/>
  <c r="A18847" i="2"/>
  <c r="A18848" i="2"/>
  <c r="A18849" i="2"/>
  <c r="A18850" i="2"/>
  <c r="A18851" i="2"/>
  <c r="A18852" i="2"/>
  <c r="A18853" i="2"/>
  <c r="A18854" i="2"/>
  <c r="A18855" i="2"/>
  <c r="A18856" i="2"/>
  <c r="A18857" i="2"/>
  <c r="A18858" i="2"/>
  <c r="A18859" i="2"/>
  <c r="A18860" i="2"/>
  <c r="A18861" i="2"/>
  <c r="A18862" i="2"/>
  <c r="A18863" i="2"/>
  <c r="A18864" i="2"/>
  <c r="A18865" i="2"/>
  <c r="A18866" i="2"/>
  <c r="A18867" i="2"/>
  <c r="A18868" i="2"/>
  <c r="A18869" i="2"/>
  <c r="A18870" i="2"/>
  <c r="A18871" i="2"/>
  <c r="A18872" i="2"/>
  <c r="A18873" i="2"/>
  <c r="A18874" i="2"/>
  <c r="A18875" i="2"/>
  <c r="A18876" i="2"/>
  <c r="A18877" i="2"/>
  <c r="A18878" i="2"/>
  <c r="A18879" i="2"/>
  <c r="A18880" i="2"/>
  <c r="A18881" i="2"/>
  <c r="A18882" i="2"/>
  <c r="A18883" i="2"/>
  <c r="A18884" i="2"/>
  <c r="A18885" i="2"/>
  <c r="A18886" i="2"/>
  <c r="A18887" i="2"/>
  <c r="A18888" i="2"/>
  <c r="A18889" i="2"/>
  <c r="A18890" i="2"/>
  <c r="A18891" i="2"/>
  <c r="A18892" i="2"/>
  <c r="A18893" i="2"/>
  <c r="A18894" i="2"/>
  <c r="A18895" i="2"/>
  <c r="A18896" i="2"/>
  <c r="A18897" i="2"/>
  <c r="A18898" i="2"/>
  <c r="A18899" i="2"/>
  <c r="A18900" i="2"/>
  <c r="A18901" i="2"/>
  <c r="A18902" i="2"/>
  <c r="A18903" i="2"/>
  <c r="A18904" i="2"/>
  <c r="A18905" i="2"/>
  <c r="A18906" i="2"/>
  <c r="A18907" i="2"/>
  <c r="A18908" i="2"/>
  <c r="A18909" i="2"/>
  <c r="A18910" i="2"/>
  <c r="A18911" i="2"/>
  <c r="A18912" i="2"/>
  <c r="A18913" i="2"/>
  <c r="A18914" i="2"/>
  <c r="A18915" i="2"/>
  <c r="A18916" i="2"/>
  <c r="A18917" i="2"/>
  <c r="A18918" i="2"/>
  <c r="A18919" i="2"/>
  <c r="A18920" i="2"/>
  <c r="A18921" i="2"/>
  <c r="A18922" i="2"/>
  <c r="A18923" i="2"/>
  <c r="A18924" i="2"/>
  <c r="A18925" i="2"/>
  <c r="A18926" i="2"/>
  <c r="A18927" i="2"/>
  <c r="A18928" i="2"/>
  <c r="A18929" i="2"/>
  <c r="A18930" i="2"/>
  <c r="A18931" i="2"/>
  <c r="A18932" i="2"/>
  <c r="A18933" i="2"/>
  <c r="A18934" i="2"/>
  <c r="A18935" i="2"/>
  <c r="A18936" i="2"/>
  <c r="A18937" i="2"/>
  <c r="A18938" i="2"/>
  <c r="A18939" i="2"/>
  <c r="A18940" i="2"/>
  <c r="A18941" i="2"/>
  <c r="A18942" i="2"/>
  <c r="A18943" i="2"/>
  <c r="A18944" i="2"/>
  <c r="A18945" i="2"/>
  <c r="A18946" i="2"/>
  <c r="A18947" i="2"/>
  <c r="A18948" i="2"/>
  <c r="A18949" i="2"/>
  <c r="A18950" i="2"/>
  <c r="A18951" i="2"/>
  <c r="A18952" i="2"/>
  <c r="A18953" i="2"/>
  <c r="A18954" i="2"/>
  <c r="A18955" i="2"/>
  <c r="A18956" i="2"/>
  <c r="A18957" i="2"/>
  <c r="A18958" i="2"/>
  <c r="A18959" i="2"/>
  <c r="A18960" i="2"/>
  <c r="A18961" i="2"/>
  <c r="A18962" i="2"/>
  <c r="A18963" i="2"/>
  <c r="A18964" i="2"/>
  <c r="A18965" i="2"/>
  <c r="A18966" i="2"/>
  <c r="A18967" i="2"/>
  <c r="A18968" i="2"/>
  <c r="A18969" i="2"/>
  <c r="A18970" i="2"/>
  <c r="A18971" i="2"/>
  <c r="A18972" i="2"/>
  <c r="A18973" i="2"/>
  <c r="A18974" i="2"/>
  <c r="A18975" i="2"/>
  <c r="A18976" i="2"/>
  <c r="A18977" i="2"/>
  <c r="A18978" i="2"/>
  <c r="A18979" i="2"/>
  <c r="A18980" i="2"/>
  <c r="A18981" i="2"/>
  <c r="A18982" i="2"/>
  <c r="A18983" i="2"/>
  <c r="A18984" i="2"/>
  <c r="A18985" i="2"/>
  <c r="A18986" i="2"/>
  <c r="A18987" i="2"/>
  <c r="A18988" i="2"/>
  <c r="A18989" i="2"/>
  <c r="A18990" i="2"/>
  <c r="A18991" i="2"/>
  <c r="A18992" i="2"/>
  <c r="A18993" i="2"/>
  <c r="A18994" i="2"/>
  <c r="A18995" i="2"/>
  <c r="A18996" i="2"/>
  <c r="A18997" i="2"/>
  <c r="A18998" i="2"/>
  <c r="A18999" i="2"/>
  <c r="A19000" i="2"/>
  <c r="A19001" i="2"/>
  <c r="A19002" i="2"/>
  <c r="A19003" i="2"/>
  <c r="A19004" i="2"/>
  <c r="A19005" i="2"/>
  <c r="A19006" i="2"/>
  <c r="A19007" i="2"/>
  <c r="A19008" i="2"/>
  <c r="A19009" i="2"/>
  <c r="A19010" i="2"/>
  <c r="A19011" i="2"/>
  <c r="A19012" i="2"/>
  <c r="A19013" i="2"/>
  <c r="A19014" i="2"/>
  <c r="A19015" i="2"/>
  <c r="A19016" i="2"/>
  <c r="A19017" i="2"/>
  <c r="A19018" i="2"/>
  <c r="A19019" i="2"/>
  <c r="A19020" i="2"/>
  <c r="A19021" i="2"/>
  <c r="A19022" i="2"/>
  <c r="A19023" i="2"/>
  <c r="A19024" i="2"/>
  <c r="A19025" i="2"/>
  <c r="A19026" i="2"/>
  <c r="A19027" i="2"/>
  <c r="A19028" i="2"/>
  <c r="A19029" i="2"/>
  <c r="A19030" i="2"/>
  <c r="A19031" i="2"/>
  <c r="A19032" i="2"/>
  <c r="A19033" i="2"/>
  <c r="A19034" i="2"/>
  <c r="A19035" i="2"/>
  <c r="A19036" i="2"/>
  <c r="A19037" i="2"/>
  <c r="A19038" i="2"/>
  <c r="A19039" i="2"/>
  <c r="A19040" i="2"/>
  <c r="A19041" i="2"/>
  <c r="A19042" i="2"/>
  <c r="A19043" i="2"/>
  <c r="A19044" i="2"/>
  <c r="A19045" i="2"/>
  <c r="A19046" i="2"/>
  <c r="A19047" i="2"/>
  <c r="A19048" i="2"/>
  <c r="A19049" i="2"/>
  <c r="A19050" i="2"/>
  <c r="A19051" i="2"/>
  <c r="A19052" i="2"/>
  <c r="A19053" i="2"/>
  <c r="A19054" i="2"/>
  <c r="A19055" i="2"/>
  <c r="A19056" i="2"/>
  <c r="A19057" i="2"/>
  <c r="A19058" i="2"/>
  <c r="A19059" i="2"/>
  <c r="A19060" i="2"/>
  <c r="A19061" i="2"/>
  <c r="A19062" i="2"/>
  <c r="A19063" i="2"/>
  <c r="A19064" i="2"/>
  <c r="A19065" i="2"/>
  <c r="A19066" i="2"/>
  <c r="A19067" i="2"/>
  <c r="A19068" i="2"/>
  <c r="A19069" i="2"/>
  <c r="A19070" i="2"/>
  <c r="A19071" i="2"/>
  <c r="A19072" i="2"/>
  <c r="A19073" i="2"/>
  <c r="A19074" i="2"/>
  <c r="A19075" i="2"/>
  <c r="A19076" i="2"/>
  <c r="A19077" i="2"/>
  <c r="A19078" i="2"/>
  <c r="A19079" i="2"/>
  <c r="A19080" i="2"/>
  <c r="A19081" i="2"/>
  <c r="A19082" i="2"/>
  <c r="A19083" i="2"/>
  <c r="A19084" i="2"/>
  <c r="A19085" i="2"/>
  <c r="A19086" i="2"/>
  <c r="A19087" i="2"/>
  <c r="A19088" i="2"/>
  <c r="A19089" i="2"/>
  <c r="A19090" i="2"/>
  <c r="A19091" i="2"/>
  <c r="A19092" i="2"/>
  <c r="A19093" i="2"/>
  <c r="A19094" i="2"/>
  <c r="A19095" i="2"/>
  <c r="A19096" i="2"/>
  <c r="A19097" i="2"/>
  <c r="A19098" i="2"/>
  <c r="A19099" i="2"/>
  <c r="A19100" i="2"/>
  <c r="A19101" i="2"/>
  <c r="A19102" i="2"/>
  <c r="A19103" i="2"/>
  <c r="A19104" i="2"/>
  <c r="A19105" i="2"/>
  <c r="A19106" i="2"/>
  <c r="A19107" i="2"/>
  <c r="A19108" i="2"/>
  <c r="A19109" i="2"/>
  <c r="A19110" i="2"/>
  <c r="A19111" i="2"/>
  <c r="A19112" i="2"/>
  <c r="A19113" i="2"/>
  <c r="A19114" i="2"/>
  <c r="A19115" i="2"/>
  <c r="A19116" i="2"/>
  <c r="A19117" i="2"/>
  <c r="A19118" i="2"/>
  <c r="A19119" i="2"/>
  <c r="A19120" i="2"/>
  <c r="A19121" i="2"/>
  <c r="A19122" i="2"/>
  <c r="A19123" i="2"/>
  <c r="A19124" i="2"/>
  <c r="A19125" i="2"/>
  <c r="A19126" i="2"/>
  <c r="A19127" i="2"/>
  <c r="A19128" i="2"/>
  <c r="A19129" i="2"/>
  <c r="A19130" i="2"/>
  <c r="A19131" i="2"/>
  <c r="A19132" i="2"/>
  <c r="A19133" i="2"/>
  <c r="A19134" i="2"/>
  <c r="A19135" i="2"/>
  <c r="A19136" i="2"/>
  <c r="A19137" i="2"/>
  <c r="A19138" i="2"/>
  <c r="A19139" i="2"/>
  <c r="A19140" i="2"/>
  <c r="A19141" i="2"/>
  <c r="A19142" i="2"/>
  <c r="A19143" i="2"/>
  <c r="A19144" i="2"/>
  <c r="A19145" i="2"/>
  <c r="A19146" i="2"/>
  <c r="A19147" i="2"/>
  <c r="A19148" i="2"/>
  <c r="A19149" i="2"/>
  <c r="A19150" i="2"/>
  <c r="A19151" i="2"/>
  <c r="A19152" i="2"/>
  <c r="A19153" i="2"/>
  <c r="A19154" i="2"/>
  <c r="A19155" i="2"/>
  <c r="A19156" i="2"/>
  <c r="A19157" i="2"/>
  <c r="A19158" i="2"/>
  <c r="A19159" i="2"/>
  <c r="A19160" i="2"/>
  <c r="A19161" i="2"/>
  <c r="A19162" i="2"/>
  <c r="A19163" i="2"/>
  <c r="A19164" i="2"/>
  <c r="A19165" i="2"/>
  <c r="A19166" i="2"/>
  <c r="A19167" i="2"/>
  <c r="A19168" i="2"/>
  <c r="A19169" i="2"/>
  <c r="A19170" i="2"/>
  <c r="A19171" i="2"/>
  <c r="A19172" i="2"/>
  <c r="A19173" i="2"/>
  <c r="A19174" i="2"/>
  <c r="A19175" i="2"/>
  <c r="A19176" i="2"/>
  <c r="A19177" i="2"/>
  <c r="A19178" i="2"/>
  <c r="A19179" i="2"/>
  <c r="A19180" i="2"/>
  <c r="A19181" i="2"/>
  <c r="A19182" i="2"/>
  <c r="A19183" i="2"/>
  <c r="A19184" i="2"/>
  <c r="A19185" i="2"/>
  <c r="A19186" i="2"/>
  <c r="A19187" i="2"/>
  <c r="A19188" i="2"/>
  <c r="A19189" i="2"/>
  <c r="A19190" i="2"/>
  <c r="A19191" i="2"/>
  <c r="A19192" i="2"/>
  <c r="A19193" i="2"/>
  <c r="A19194" i="2"/>
  <c r="A19195" i="2"/>
  <c r="A19196" i="2"/>
  <c r="A19197" i="2"/>
  <c r="A19198" i="2"/>
  <c r="A19199" i="2"/>
  <c r="A19200" i="2"/>
  <c r="A19201" i="2"/>
  <c r="A19202" i="2"/>
  <c r="A19203" i="2"/>
  <c r="A19204" i="2"/>
  <c r="A19205" i="2"/>
  <c r="A19206" i="2"/>
  <c r="A19207" i="2"/>
  <c r="A19208" i="2"/>
  <c r="A19209" i="2"/>
  <c r="A19210" i="2"/>
  <c r="A19211" i="2"/>
  <c r="A19212" i="2"/>
  <c r="A19213" i="2"/>
  <c r="A19214" i="2"/>
  <c r="A19215" i="2"/>
  <c r="A19216" i="2"/>
  <c r="A19217" i="2"/>
  <c r="A19218" i="2"/>
  <c r="A19219" i="2"/>
  <c r="A19220" i="2"/>
  <c r="A19221" i="2"/>
  <c r="A19222" i="2"/>
  <c r="A19223" i="2"/>
  <c r="A19224" i="2"/>
  <c r="A19225" i="2"/>
  <c r="A19226" i="2"/>
  <c r="A19227" i="2"/>
  <c r="A19228" i="2"/>
  <c r="A19229" i="2"/>
  <c r="A19230" i="2"/>
  <c r="A19231" i="2"/>
  <c r="A19232" i="2"/>
  <c r="A19233" i="2"/>
  <c r="A19234" i="2"/>
  <c r="A19235" i="2"/>
  <c r="A19236" i="2"/>
  <c r="A19237" i="2"/>
  <c r="A19238" i="2"/>
  <c r="A19239" i="2"/>
  <c r="A19240" i="2"/>
  <c r="A19241" i="2"/>
  <c r="A19242" i="2"/>
  <c r="A19243" i="2"/>
  <c r="A19244" i="2"/>
  <c r="A19245" i="2"/>
  <c r="A19246" i="2"/>
  <c r="A19247" i="2"/>
  <c r="A19248" i="2"/>
  <c r="A19249" i="2"/>
  <c r="A19250" i="2"/>
  <c r="A19251" i="2"/>
  <c r="A19252" i="2"/>
  <c r="A19253" i="2"/>
  <c r="A19254" i="2"/>
  <c r="A19255" i="2"/>
  <c r="A19256" i="2"/>
  <c r="A19257" i="2"/>
  <c r="A19258" i="2"/>
  <c r="A19259" i="2"/>
  <c r="A19260" i="2"/>
  <c r="A19261" i="2"/>
  <c r="A19262" i="2"/>
  <c r="A19263" i="2"/>
  <c r="A19264" i="2"/>
  <c r="A19265" i="2"/>
  <c r="A19266" i="2"/>
  <c r="A19267" i="2"/>
  <c r="A19268" i="2"/>
  <c r="A19269" i="2"/>
  <c r="A19270" i="2"/>
  <c r="A19271" i="2"/>
  <c r="A19272" i="2"/>
  <c r="A19273" i="2"/>
  <c r="A19274" i="2"/>
  <c r="A19275" i="2"/>
  <c r="A19276" i="2"/>
  <c r="A19277" i="2"/>
  <c r="A19278" i="2"/>
  <c r="A19279" i="2"/>
  <c r="A19280" i="2"/>
  <c r="A19281" i="2"/>
  <c r="A19282" i="2"/>
  <c r="A19283" i="2"/>
  <c r="A19284" i="2"/>
  <c r="A19285" i="2"/>
  <c r="A19286" i="2"/>
  <c r="A19287" i="2"/>
  <c r="A19288" i="2"/>
  <c r="A19289" i="2"/>
  <c r="A19290" i="2"/>
  <c r="A19291" i="2"/>
  <c r="A19292" i="2"/>
  <c r="A19293" i="2"/>
  <c r="A19294" i="2"/>
  <c r="A19295" i="2"/>
  <c r="A19296" i="2"/>
  <c r="A19297" i="2"/>
  <c r="A19298" i="2"/>
  <c r="A19299" i="2"/>
  <c r="A19300" i="2"/>
  <c r="A19301" i="2"/>
  <c r="A19302" i="2"/>
  <c r="A19303" i="2"/>
  <c r="A19304" i="2"/>
  <c r="A19305" i="2"/>
  <c r="A19306" i="2"/>
  <c r="A19307" i="2"/>
  <c r="A19308" i="2"/>
  <c r="A19309" i="2"/>
  <c r="A19310" i="2"/>
  <c r="A19311" i="2"/>
  <c r="A19312" i="2"/>
  <c r="A19313" i="2"/>
  <c r="A19314" i="2"/>
  <c r="A19315" i="2"/>
  <c r="A19316" i="2"/>
  <c r="A19317" i="2"/>
  <c r="A19318" i="2"/>
  <c r="A19319" i="2"/>
  <c r="A19320" i="2"/>
  <c r="A19321" i="2"/>
  <c r="A19322" i="2"/>
  <c r="A19323" i="2"/>
  <c r="A19324" i="2"/>
  <c r="A19325" i="2"/>
  <c r="A19326" i="2"/>
  <c r="A19327" i="2"/>
  <c r="A19328" i="2"/>
  <c r="A19329" i="2"/>
  <c r="A19330" i="2"/>
  <c r="A19331" i="2"/>
  <c r="A19332" i="2"/>
  <c r="A19333" i="2"/>
  <c r="A19334" i="2"/>
  <c r="A19335" i="2"/>
  <c r="A19336" i="2"/>
  <c r="A19337" i="2"/>
  <c r="A19338" i="2"/>
  <c r="A19339" i="2"/>
  <c r="A19340" i="2"/>
  <c r="A19341" i="2"/>
  <c r="A19342" i="2"/>
  <c r="A19343" i="2"/>
  <c r="A19344" i="2"/>
  <c r="A19345" i="2"/>
  <c r="A19346" i="2"/>
  <c r="A19347" i="2"/>
  <c r="A19348" i="2"/>
  <c r="A19349" i="2"/>
  <c r="A19350" i="2"/>
  <c r="A19351" i="2"/>
  <c r="A19352" i="2"/>
  <c r="A19353" i="2"/>
  <c r="A19354" i="2"/>
  <c r="A19355" i="2"/>
  <c r="A19356" i="2"/>
  <c r="A19357" i="2"/>
  <c r="A19358" i="2"/>
  <c r="A19359" i="2"/>
  <c r="A19360" i="2"/>
  <c r="A19361" i="2"/>
  <c r="A19362" i="2"/>
  <c r="A19363" i="2"/>
  <c r="A19364" i="2"/>
  <c r="A19365" i="2"/>
  <c r="A19366" i="2"/>
  <c r="A19367" i="2"/>
  <c r="A19368" i="2"/>
  <c r="A19369" i="2"/>
  <c r="A19370" i="2"/>
  <c r="A19371" i="2"/>
  <c r="A19372" i="2"/>
  <c r="A19373" i="2"/>
  <c r="A19374" i="2"/>
  <c r="A19375" i="2"/>
  <c r="A19376" i="2"/>
  <c r="A19377" i="2"/>
  <c r="A19378" i="2"/>
  <c r="A19379" i="2"/>
  <c r="A19380" i="2"/>
  <c r="A19381" i="2"/>
  <c r="A19382" i="2"/>
  <c r="A19383" i="2"/>
  <c r="A19384" i="2"/>
  <c r="A19385" i="2"/>
  <c r="A19386" i="2"/>
  <c r="A19387" i="2"/>
  <c r="A19388" i="2"/>
  <c r="A19389" i="2"/>
  <c r="A19390" i="2"/>
  <c r="A19391" i="2"/>
  <c r="A19392" i="2"/>
  <c r="A19393" i="2"/>
  <c r="A19394" i="2"/>
  <c r="A19395" i="2"/>
  <c r="A19396" i="2"/>
  <c r="A19397" i="2"/>
  <c r="A19398" i="2"/>
  <c r="A19399" i="2"/>
  <c r="A19400" i="2"/>
  <c r="A19401" i="2"/>
  <c r="A19402" i="2"/>
  <c r="A19403" i="2"/>
  <c r="A19404" i="2"/>
  <c r="A19405" i="2"/>
  <c r="A19406" i="2"/>
  <c r="A19407" i="2"/>
  <c r="A19408" i="2"/>
  <c r="A19409" i="2"/>
  <c r="A19410" i="2"/>
  <c r="A19411" i="2"/>
  <c r="A19412" i="2"/>
  <c r="A19413" i="2"/>
  <c r="A19414" i="2"/>
  <c r="A19415" i="2"/>
  <c r="A19416" i="2"/>
  <c r="A19417" i="2"/>
  <c r="A19418" i="2"/>
  <c r="A19419" i="2"/>
  <c r="A19420" i="2"/>
  <c r="A19421" i="2"/>
  <c r="A19422" i="2"/>
  <c r="A19423" i="2"/>
  <c r="A19424" i="2"/>
  <c r="A19425" i="2"/>
  <c r="A19426" i="2"/>
  <c r="A19427" i="2"/>
  <c r="A19428" i="2"/>
  <c r="A19429" i="2"/>
  <c r="A19430" i="2"/>
  <c r="A19431" i="2"/>
  <c r="A19432" i="2"/>
  <c r="A19433" i="2"/>
  <c r="A19434" i="2"/>
  <c r="A19435" i="2"/>
  <c r="A19436" i="2"/>
  <c r="A19437" i="2"/>
  <c r="A19438" i="2"/>
  <c r="A19439" i="2"/>
  <c r="A19440" i="2"/>
  <c r="A19441" i="2"/>
  <c r="A19442" i="2"/>
  <c r="A19443" i="2"/>
  <c r="A19444" i="2"/>
  <c r="A19445" i="2"/>
  <c r="A19446" i="2"/>
  <c r="A19447" i="2"/>
  <c r="A19448" i="2"/>
  <c r="A19449" i="2"/>
  <c r="A19450" i="2"/>
  <c r="A19451" i="2"/>
  <c r="A19452" i="2"/>
  <c r="A19453" i="2"/>
  <c r="A19454" i="2"/>
  <c r="A19455" i="2"/>
  <c r="A19456" i="2"/>
  <c r="A19457" i="2"/>
  <c r="A19458" i="2"/>
  <c r="A19459" i="2"/>
  <c r="A19460" i="2"/>
  <c r="A19461" i="2"/>
  <c r="A19462" i="2"/>
  <c r="A19463" i="2"/>
  <c r="A19464" i="2"/>
  <c r="A19465" i="2"/>
  <c r="A19466" i="2"/>
  <c r="A19467" i="2"/>
  <c r="A19468" i="2"/>
  <c r="A19469" i="2"/>
  <c r="A19470" i="2"/>
  <c r="A19471" i="2"/>
  <c r="A19472" i="2"/>
  <c r="A19473" i="2"/>
  <c r="A19474" i="2"/>
  <c r="A19475" i="2"/>
  <c r="A19476" i="2"/>
  <c r="A19477" i="2"/>
  <c r="A19478" i="2"/>
  <c r="A19479" i="2"/>
  <c r="A19480" i="2"/>
  <c r="A19481" i="2"/>
  <c r="A19482" i="2"/>
  <c r="A19483" i="2"/>
  <c r="A19484" i="2"/>
  <c r="A19485" i="2"/>
  <c r="A19486" i="2"/>
  <c r="A19487" i="2"/>
  <c r="A19488" i="2"/>
  <c r="A19489" i="2"/>
  <c r="A19490" i="2"/>
  <c r="A19491" i="2"/>
  <c r="A19492" i="2"/>
  <c r="A19493" i="2"/>
  <c r="A19494" i="2"/>
  <c r="A19495" i="2"/>
  <c r="A19496" i="2"/>
  <c r="A19497" i="2"/>
  <c r="A19498" i="2"/>
  <c r="A19499" i="2"/>
  <c r="A19500" i="2"/>
  <c r="A19501" i="2"/>
  <c r="A19502" i="2"/>
  <c r="A19503" i="2"/>
  <c r="A19504" i="2"/>
  <c r="A19505" i="2"/>
  <c r="A19506" i="2"/>
  <c r="A19507" i="2"/>
  <c r="A19508" i="2"/>
  <c r="A19509" i="2"/>
  <c r="A19510" i="2"/>
  <c r="A19511" i="2"/>
  <c r="A19512" i="2"/>
  <c r="A19513" i="2"/>
  <c r="A19514" i="2"/>
  <c r="A19515" i="2"/>
  <c r="A19516" i="2"/>
  <c r="A19517" i="2"/>
  <c r="A19518" i="2"/>
  <c r="A19519" i="2"/>
  <c r="A19520" i="2"/>
  <c r="A19521" i="2"/>
  <c r="A19522" i="2"/>
  <c r="A19523" i="2"/>
  <c r="A19524" i="2"/>
  <c r="A19525" i="2"/>
  <c r="A19526" i="2"/>
  <c r="A19527" i="2"/>
  <c r="A19528" i="2"/>
  <c r="A19529" i="2"/>
  <c r="A19530" i="2"/>
  <c r="A19531" i="2"/>
  <c r="A19532" i="2"/>
  <c r="A19533" i="2"/>
  <c r="A19534" i="2"/>
  <c r="A19535" i="2"/>
  <c r="A19536" i="2"/>
  <c r="A19537" i="2"/>
  <c r="A19538" i="2"/>
  <c r="A19539" i="2"/>
  <c r="A19540" i="2"/>
  <c r="A19541" i="2"/>
  <c r="A19542" i="2"/>
  <c r="A19543" i="2"/>
  <c r="A19544" i="2"/>
  <c r="A19545" i="2"/>
  <c r="A19546" i="2"/>
  <c r="A19547" i="2"/>
  <c r="A19548" i="2"/>
  <c r="A19549" i="2"/>
  <c r="A19550" i="2"/>
  <c r="A19551" i="2"/>
  <c r="A19552" i="2"/>
  <c r="A19553" i="2"/>
  <c r="A19554" i="2"/>
  <c r="A19555" i="2"/>
  <c r="A19556" i="2"/>
  <c r="A19557" i="2"/>
  <c r="A19558" i="2"/>
  <c r="A19559" i="2"/>
  <c r="A19560" i="2"/>
  <c r="A19561" i="2"/>
  <c r="A19562" i="2"/>
  <c r="A19563" i="2"/>
  <c r="A19564" i="2"/>
  <c r="A19565" i="2"/>
  <c r="A19566" i="2"/>
  <c r="A19567" i="2"/>
  <c r="A19568" i="2"/>
  <c r="A19569" i="2"/>
  <c r="A19570" i="2"/>
  <c r="A19571" i="2"/>
  <c r="A19572" i="2"/>
  <c r="A19573" i="2"/>
  <c r="A19574" i="2"/>
  <c r="A19575" i="2"/>
  <c r="A19576" i="2"/>
  <c r="A19577" i="2"/>
  <c r="A19578" i="2"/>
  <c r="A19579" i="2"/>
  <c r="A19580" i="2"/>
  <c r="A19581" i="2"/>
  <c r="A19582" i="2"/>
  <c r="A19583" i="2"/>
  <c r="A19584" i="2"/>
  <c r="A19585" i="2"/>
  <c r="A19586" i="2"/>
  <c r="A19587" i="2"/>
  <c r="A19588" i="2"/>
  <c r="A19589" i="2"/>
  <c r="A19590" i="2"/>
  <c r="A19591" i="2"/>
  <c r="A19592" i="2"/>
  <c r="A19593" i="2"/>
  <c r="A19594" i="2"/>
  <c r="A19595" i="2"/>
  <c r="A19596" i="2"/>
  <c r="A19597" i="2"/>
  <c r="A19598" i="2"/>
  <c r="A19599" i="2"/>
  <c r="A19600" i="2"/>
  <c r="A19601" i="2"/>
  <c r="A19602" i="2"/>
  <c r="A19603" i="2"/>
  <c r="A19604" i="2"/>
  <c r="A19605" i="2"/>
  <c r="A19606" i="2"/>
  <c r="A19607" i="2"/>
  <c r="A19608" i="2"/>
  <c r="A19609" i="2"/>
  <c r="A19610" i="2"/>
  <c r="A19611" i="2"/>
  <c r="A19612" i="2"/>
  <c r="A19613" i="2"/>
  <c r="A19614" i="2"/>
  <c r="A19615" i="2"/>
  <c r="A19616" i="2"/>
  <c r="A19617" i="2"/>
  <c r="A19618" i="2"/>
  <c r="A19619" i="2"/>
  <c r="A19620" i="2"/>
  <c r="A19621" i="2"/>
  <c r="A19622" i="2"/>
  <c r="A19623" i="2"/>
  <c r="A19624" i="2"/>
  <c r="A19625" i="2"/>
  <c r="A19626" i="2"/>
  <c r="A19627" i="2"/>
  <c r="A19628" i="2"/>
  <c r="A19629" i="2"/>
  <c r="A19630" i="2"/>
  <c r="A19631" i="2"/>
  <c r="A19632" i="2"/>
  <c r="A19633" i="2"/>
  <c r="A19634" i="2"/>
  <c r="A19635" i="2"/>
  <c r="A19636" i="2"/>
  <c r="A19637" i="2"/>
  <c r="A19638" i="2"/>
  <c r="A19639" i="2"/>
  <c r="A19640" i="2"/>
  <c r="A19641" i="2"/>
  <c r="A19642" i="2"/>
  <c r="A19643" i="2"/>
  <c r="A19644" i="2"/>
  <c r="A19645" i="2"/>
  <c r="A19646" i="2"/>
  <c r="A19647" i="2"/>
  <c r="A19648" i="2"/>
  <c r="A19649" i="2"/>
  <c r="A19650" i="2"/>
  <c r="A19651" i="2"/>
  <c r="A19652" i="2"/>
  <c r="A19653" i="2"/>
  <c r="A19654" i="2"/>
  <c r="A19655" i="2"/>
  <c r="A19656" i="2"/>
  <c r="A19657" i="2"/>
  <c r="A19658" i="2"/>
  <c r="A19659" i="2"/>
  <c r="A19660" i="2"/>
  <c r="A19661" i="2"/>
  <c r="A19662" i="2"/>
  <c r="A19663" i="2"/>
  <c r="A19664" i="2"/>
  <c r="A19665" i="2"/>
  <c r="A19666" i="2"/>
  <c r="A19667" i="2"/>
  <c r="A19668" i="2"/>
  <c r="A19669" i="2"/>
  <c r="A19670" i="2"/>
  <c r="A19671" i="2"/>
  <c r="A19672" i="2"/>
  <c r="A19673" i="2"/>
  <c r="A19674" i="2"/>
  <c r="A19675" i="2"/>
  <c r="A19676" i="2"/>
  <c r="A19677" i="2"/>
  <c r="A19678" i="2"/>
  <c r="A19679" i="2"/>
  <c r="A19680" i="2"/>
  <c r="A19681" i="2"/>
  <c r="A19682" i="2"/>
  <c r="A19683" i="2"/>
  <c r="A19684" i="2"/>
  <c r="A19685" i="2"/>
  <c r="A19686" i="2"/>
  <c r="A19687" i="2"/>
  <c r="A19688" i="2"/>
  <c r="A19689" i="2"/>
  <c r="A19690" i="2"/>
  <c r="A19691" i="2"/>
  <c r="A19692" i="2"/>
  <c r="A19693" i="2"/>
  <c r="A19694" i="2"/>
  <c r="A19695" i="2"/>
  <c r="A19696" i="2"/>
  <c r="A19697" i="2"/>
  <c r="A19698" i="2"/>
  <c r="A19699" i="2"/>
  <c r="A19700" i="2"/>
  <c r="A19701" i="2"/>
  <c r="A19702" i="2"/>
  <c r="A19703" i="2"/>
  <c r="A19704" i="2"/>
  <c r="A19705" i="2"/>
  <c r="A19706" i="2"/>
  <c r="A19707" i="2"/>
  <c r="A19708" i="2"/>
  <c r="A19709" i="2"/>
  <c r="A19710" i="2"/>
  <c r="A19711" i="2"/>
  <c r="A19712" i="2"/>
  <c r="A19713" i="2"/>
  <c r="A19714" i="2"/>
  <c r="A19715" i="2"/>
  <c r="A19716" i="2"/>
  <c r="A19717" i="2"/>
  <c r="A19718" i="2"/>
  <c r="A19719" i="2"/>
  <c r="A19720" i="2"/>
  <c r="A19721" i="2"/>
  <c r="A19722" i="2"/>
  <c r="A19723" i="2"/>
  <c r="A19724" i="2"/>
  <c r="A19725" i="2"/>
  <c r="A19726" i="2"/>
  <c r="A19727" i="2"/>
  <c r="A19728" i="2"/>
  <c r="A19729" i="2"/>
  <c r="A19730" i="2"/>
  <c r="A19731" i="2"/>
  <c r="A19732" i="2"/>
  <c r="A19733" i="2"/>
  <c r="A19734" i="2"/>
  <c r="A19735" i="2"/>
  <c r="A19736" i="2"/>
  <c r="A19737" i="2"/>
  <c r="A19738" i="2"/>
  <c r="A19739" i="2"/>
  <c r="A19740" i="2"/>
  <c r="A19741" i="2"/>
  <c r="A19742" i="2"/>
  <c r="A19743" i="2"/>
  <c r="A19744" i="2"/>
  <c r="A19745" i="2"/>
  <c r="A19746" i="2"/>
  <c r="A19747" i="2"/>
  <c r="A19748" i="2"/>
  <c r="A19749" i="2"/>
  <c r="A19750" i="2"/>
  <c r="A19751" i="2"/>
  <c r="A19752" i="2"/>
  <c r="A19753" i="2"/>
  <c r="A19754" i="2"/>
  <c r="A19755" i="2"/>
  <c r="A19756" i="2"/>
  <c r="A19757" i="2"/>
  <c r="A19758" i="2"/>
  <c r="A19759" i="2"/>
  <c r="A19760" i="2"/>
  <c r="A19761" i="2"/>
  <c r="A19762" i="2"/>
  <c r="A19763" i="2"/>
  <c r="A19764" i="2"/>
  <c r="A19765" i="2"/>
  <c r="A19766" i="2"/>
  <c r="A19767" i="2"/>
  <c r="A19768" i="2"/>
  <c r="A19769" i="2"/>
  <c r="A19770" i="2"/>
  <c r="A19771" i="2"/>
  <c r="A19772" i="2"/>
  <c r="A19773" i="2"/>
  <c r="A19774" i="2"/>
  <c r="A19775" i="2"/>
  <c r="A19776" i="2"/>
  <c r="A19777" i="2"/>
  <c r="A19778" i="2"/>
  <c r="A19779" i="2"/>
  <c r="A19780" i="2"/>
  <c r="A19781" i="2"/>
  <c r="A19782" i="2"/>
  <c r="A19783" i="2"/>
  <c r="A19784" i="2"/>
  <c r="A19785" i="2"/>
  <c r="A19786" i="2"/>
  <c r="A19787" i="2"/>
  <c r="A19788" i="2"/>
  <c r="A19789" i="2"/>
  <c r="A19790" i="2"/>
  <c r="A19791" i="2"/>
  <c r="A19792" i="2"/>
  <c r="A19793" i="2"/>
  <c r="A19794" i="2"/>
  <c r="A19795" i="2"/>
  <c r="A19796" i="2"/>
  <c r="A19797" i="2"/>
  <c r="A19798" i="2"/>
  <c r="A19799" i="2"/>
  <c r="A19800" i="2"/>
  <c r="A19801" i="2"/>
  <c r="A19802" i="2"/>
  <c r="A19803" i="2"/>
  <c r="A19804" i="2"/>
  <c r="A19805" i="2"/>
  <c r="A19806" i="2"/>
  <c r="A19807" i="2"/>
  <c r="A19808" i="2"/>
  <c r="A19809" i="2"/>
  <c r="A19810" i="2"/>
  <c r="A19811" i="2"/>
  <c r="A19812" i="2"/>
  <c r="A19813" i="2"/>
  <c r="A19814" i="2"/>
  <c r="A19815" i="2"/>
  <c r="A19816" i="2"/>
  <c r="A19817" i="2"/>
  <c r="A19818" i="2"/>
  <c r="A19819" i="2"/>
  <c r="A19820" i="2"/>
  <c r="A19821" i="2"/>
  <c r="A19822" i="2"/>
  <c r="A19823" i="2"/>
  <c r="A19824" i="2"/>
  <c r="A19825" i="2"/>
  <c r="A19826" i="2"/>
  <c r="A19827" i="2"/>
  <c r="A19828" i="2"/>
  <c r="A19829" i="2"/>
  <c r="A19830" i="2"/>
  <c r="A19831" i="2"/>
  <c r="A19832" i="2"/>
  <c r="A19833" i="2"/>
  <c r="A19834" i="2"/>
  <c r="A19835" i="2"/>
  <c r="A19836" i="2"/>
  <c r="A19837" i="2"/>
  <c r="A19838" i="2"/>
  <c r="A19839" i="2"/>
  <c r="A19840" i="2"/>
  <c r="A19841" i="2"/>
  <c r="A19842" i="2"/>
  <c r="A19843" i="2"/>
  <c r="A19844" i="2"/>
  <c r="A19845" i="2"/>
  <c r="A19846" i="2"/>
  <c r="A19847" i="2"/>
  <c r="A19848" i="2"/>
  <c r="A19849" i="2"/>
  <c r="A19850" i="2"/>
  <c r="A19851" i="2"/>
  <c r="A19852" i="2"/>
  <c r="A19853" i="2"/>
  <c r="A19854" i="2"/>
  <c r="A19855" i="2"/>
  <c r="A19856" i="2"/>
  <c r="A19857" i="2"/>
  <c r="A19858" i="2"/>
  <c r="A19859" i="2"/>
  <c r="A19860" i="2"/>
  <c r="A19861" i="2"/>
  <c r="A19862" i="2"/>
  <c r="A19863" i="2"/>
  <c r="A19864" i="2"/>
  <c r="A19865" i="2"/>
  <c r="A19866" i="2"/>
  <c r="A19867" i="2"/>
  <c r="A19868" i="2"/>
  <c r="A19869" i="2"/>
  <c r="A19870" i="2"/>
  <c r="A19871" i="2"/>
  <c r="A19872" i="2"/>
  <c r="A19873" i="2"/>
  <c r="A19874" i="2"/>
  <c r="A19875" i="2"/>
  <c r="A19876" i="2"/>
  <c r="A19877" i="2"/>
  <c r="A19878" i="2"/>
  <c r="A19879" i="2"/>
  <c r="A19880" i="2"/>
  <c r="A19881" i="2"/>
  <c r="A19882" i="2"/>
  <c r="A19883" i="2"/>
  <c r="A19884" i="2"/>
  <c r="A19885" i="2"/>
  <c r="A19886" i="2"/>
  <c r="A19887" i="2"/>
  <c r="A19888" i="2"/>
  <c r="A19889" i="2"/>
  <c r="A19890" i="2"/>
  <c r="A19891" i="2"/>
  <c r="A19892" i="2"/>
  <c r="A19893" i="2"/>
  <c r="A19894" i="2"/>
  <c r="A19895" i="2"/>
  <c r="A19896" i="2"/>
  <c r="A19897" i="2"/>
  <c r="A19898" i="2"/>
  <c r="A19899" i="2"/>
  <c r="A19900" i="2"/>
  <c r="A19901" i="2"/>
  <c r="A19902" i="2"/>
  <c r="A19903" i="2"/>
  <c r="A19904" i="2"/>
  <c r="A19905" i="2"/>
  <c r="A19906" i="2"/>
  <c r="A19907" i="2"/>
  <c r="A19908" i="2"/>
  <c r="A19909" i="2"/>
  <c r="A19910" i="2"/>
  <c r="A19911" i="2"/>
  <c r="A19912" i="2"/>
  <c r="A19913" i="2"/>
  <c r="A19914" i="2"/>
  <c r="A19915" i="2"/>
  <c r="A19916" i="2"/>
  <c r="A19917" i="2"/>
  <c r="A19918" i="2"/>
  <c r="A19919" i="2"/>
  <c r="A19920" i="2"/>
  <c r="A19921" i="2"/>
  <c r="A19922" i="2"/>
  <c r="A19923" i="2"/>
  <c r="A19924" i="2"/>
  <c r="A19925" i="2"/>
  <c r="A19926" i="2"/>
  <c r="A19927" i="2"/>
  <c r="A19928" i="2"/>
  <c r="A19929" i="2"/>
  <c r="A19930" i="2"/>
  <c r="A19931" i="2"/>
  <c r="A19932" i="2"/>
  <c r="A19933" i="2"/>
  <c r="A19934" i="2"/>
  <c r="A19935" i="2"/>
  <c r="A19936" i="2"/>
  <c r="A19937" i="2"/>
  <c r="A19938" i="2"/>
  <c r="A19939" i="2"/>
  <c r="A19940" i="2"/>
  <c r="A19941" i="2"/>
  <c r="A19942" i="2"/>
  <c r="A19943" i="2"/>
  <c r="A19944" i="2"/>
  <c r="A19945" i="2"/>
  <c r="A19946" i="2"/>
  <c r="A19947" i="2"/>
  <c r="A19948" i="2"/>
  <c r="A19949" i="2"/>
  <c r="A19950" i="2"/>
  <c r="A19951" i="2"/>
  <c r="A19952" i="2"/>
  <c r="A19953" i="2"/>
  <c r="A19954" i="2"/>
  <c r="A19955" i="2"/>
  <c r="A19956" i="2"/>
  <c r="A19957" i="2"/>
  <c r="A19958" i="2"/>
  <c r="A19959" i="2"/>
  <c r="A19960" i="2"/>
  <c r="A19961" i="2"/>
  <c r="A19962" i="2"/>
  <c r="A19963" i="2"/>
  <c r="A19964" i="2"/>
  <c r="A19965" i="2"/>
  <c r="A19966" i="2"/>
  <c r="A19967" i="2"/>
  <c r="A19968" i="2"/>
  <c r="A19969" i="2"/>
  <c r="A19970" i="2"/>
  <c r="A19971" i="2"/>
  <c r="A19972" i="2"/>
  <c r="A19973" i="2"/>
  <c r="A19974" i="2"/>
  <c r="A19975" i="2"/>
  <c r="A19976" i="2"/>
  <c r="A19977" i="2"/>
  <c r="A19978" i="2"/>
  <c r="A19979" i="2"/>
  <c r="A19980" i="2"/>
  <c r="A19981" i="2"/>
  <c r="A19982" i="2"/>
  <c r="A19983" i="2"/>
  <c r="A19984" i="2"/>
  <c r="A19985" i="2"/>
  <c r="A19986" i="2"/>
  <c r="A19987" i="2"/>
  <c r="A19988" i="2"/>
  <c r="A19989" i="2"/>
  <c r="A19990" i="2"/>
  <c r="A19991" i="2"/>
  <c r="A19992" i="2"/>
  <c r="A19993" i="2"/>
  <c r="A19994" i="2"/>
  <c r="A19995" i="2"/>
  <c r="A19996" i="2"/>
  <c r="A19997" i="2"/>
  <c r="A19998" i="2"/>
  <c r="A19999" i="2"/>
  <c r="A20000" i="2"/>
  <c r="A20001" i="2"/>
  <c r="A20002" i="2"/>
  <c r="A20003" i="2"/>
  <c r="A20004" i="2"/>
  <c r="A20005" i="2"/>
  <c r="A20006" i="2"/>
  <c r="A20007" i="2"/>
  <c r="A20008" i="2"/>
  <c r="A20009" i="2"/>
  <c r="A20010" i="2"/>
  <c r="A20011" i="2"/>
  <c r="A20012" i="2"/>
  <c r="A20013" i="2"/>
  <c r="A20014" i="2"/>
  <c r="A20015" i="2"/>
  <c r="A20016" i="2"/>
  <c r="A20017" i="2"/>
  <c r="A20018" i="2"/>
  <c r="A20019" i="2"/>
  <c r="A20020" i="2"/>
  <c r="A20021" i="2"/>
  <c r="A20022" i="2"/>
  <c r="A20023" i="2"/>
  <c r="A20024" i="2"/>
  <c r="A20025" i="2"/>
  <c r="A20026" i="2"/>
  <c r="A20027" i="2"/>
  <c r="A20028" i="2"/>
  <c r="A20029" i="2"/>
  <c r="A20030" i="2"/>
  <c r="A20031" i="2"/>
  <c r="A20032" i="2"/>
  <c r="A20033" i="2"/>
  <c r="A20034" i="2"/>
  <c r="A20035" i="2"/>
  <c r="A20036" i="2"/>
  <c r="A20037" i="2"/>
  <c r="A20038" i="2"/>
  <c r="A20039" i="2"/>
  <c r="A20040" i="2"/>
  <c r="A20041" i="2"/>
  <c r="A20042" i="2"/>
  <c r="A20043" i="2"/>
  <c r="A20044" i="2"/>
  <c r="A20045" i="2"/>
  <c r="A20046" i="2"/>
  <c r="A20047" i="2"/>
  <c r="A20048" i="2"/>
  <c r="A20049" i="2"/>
  <c r="A20050" i="2"/>
  <c r="A20051" i="2"/>
  <c r="A20052" i="2"/>
  <c r="A20053" i="2"/>
  <c r="A20054" i="2"/>
  <c r="A20055" i="2"/>
  <c r="A20056" i="2"/>
  <c r="A20057" i="2"/>
  <c r="A20058" i="2"/>
  <c r="A20059" i="2"/>
  <c r="A20060" i="2"/>
  <c r="A20061" i="2"/>
  <c r="A20062" i="2"/>
  <c r="A20063" i="2"/>
  <c r="A20064" i="2"/>
  <c r="A20065" i="2"/>
  <c r="A20066" i="2"/>
  <c r="A20067" i="2"/>
  <c r="A20068" i="2"/>
  <c r="A20069" i="2"/>
  <c r="A20070" i="2"/>
  <c r="A20071" i="2"/>
  <c r="A20072" i="2"/>
  <c r="A20073" i="2"/>
  <c r="A20074" i="2"/>
  <c r="A20075" i="2"/>
  <c r="A20076" i="2"/>
  <c r="A20077" i="2"/>
  <c r="A20078" i="2"/>
  <c r="A20079" i="2"/>
  <c r="A20080" i="2"/>
  <c r="A20081" i="2"/>
  <c r="A20082" i="2"/>
  <c r="A20083" i="2"/>
  <c r="A20084" i="2"/>
  <c r="A20085" i="2"/>
  <c r="A20086" i="2"/>
  <c r="A20087" i="2"/>
  <c r="A20088" i="2"/>
  <c r="A20089" i="2"/>
  <c r="A20090" i="2"/>
  <c r="A20091" i="2"/>
  <c r="A20092" i="2"/>
  <c r="A20093" i="2"/>
  <c r="A20094" i="2"/>
  <c r="A20095" i="2"/>
  <c r="A20096" i="2"/>
  <c r="A20097" i="2"/>
  <c r="A20098" i="2"/>
  <c r="A20099" i="2"/>
  <c r="A20100" i="2"/>
  <c r="A20101" i="2"/>
  <c r="A20102" i="2"/>
  <c r="A20103" i="2"/>
  <c r="A20104" i="2"/>
  <c r="A20105" i="2"/>
  <c r="A20106" i="2"/>
  <c r="A20107" i="2"/>
  <c r="A20108" i="2"/>
  <c r="A20109" i="2"/>
  <c r="A20110" i="2"/>
  <c r="A20111" i="2"/>
  <c r="A20112" i="2"/>
  <c r="A20113" i="2"/>
  <c r="A20114" i="2"/>
  <c r="A20115" i="2"/>
  <c r="A20116" i="2"/>
  <c r="A20117" i="2"/>
  <c r="A20118" i="2"/>
  <c r="A20119" i="2"/>
  <c r="A20120" i="2"/>
  <c r="A20121" i="2"/>
  <c r="A20122" i="2"/>
  <c r="A20123" i="2"/>
  <c r="A20124" i="2"/>
  <c r="A20125" i="2"/>
  <c r="A20126" i="2"/>
  <c r="A20127" i="2"/>
  <c r="A20128" i="2"/>
  <c r="A20129" i="2"/>
  <c r="A20130" i="2"/>
  <c r="A20131" i="2"/>
  <c r="A20132" i="2"/>
  <c r="A20133" i="2"/>
  <c r="A20134" i="2"/>
  <c r="A20135" i="2"/>
  <c r="A20136" i="2"/>
  <c r="A20137" i="2"/>
  <c r="A20138" i="2"/>
  <c r="A20139" i="2"/>
  <c r="A20140" i="2"/>
  <c r="A20141" i="2"/>
  <c r="A20142" i="2"/>
  <c r="A20143" i="2"/>
  <c r="A20144" i="2"/>
  <c r="A20145" i="2"/>
  <c r="A20146" i="2"/>
  <c r="A20147" i="2"/>
  <c r="A20148" i="2"/>
  <c r="A20149" i="2"/>
  <c r="A20150" i="2"/>
  <c r="A20151" i="2"/>
  <c r="A20152" i="2"/>
  <c r="A20153" i="2"/>
  <c r="A20154" i="2"/>
  <c r="A20155" i="2"/>
  <c r="A20156" i="2"/>
  <c r="A20157" i="2"/>
  <c r="A20158" i="2"/>
  <c r="A20159" i="2"/>
  <c r="A20160" i="2"/>
  <c r="A20161" i="2"/>
  <c r="A20162" i="2"/>
  <c r="A20163" i="2"/>
  <c r="A20164" i="2"/>
  <c r="A20165" i="2"/>
  <c r="A20166" i="2"/>
  <c r="A20167" i="2"/>
  <c r="A20168" i="2"/>
  <c r="A20169" i="2"/>
  <c r="A20170" i="2"/>
  <c r="A20171" i="2"/>
  <c r="A20172" i="2"/>
  <c r="A20173" i="2"/>
  <c r="A20174" i="2"/>
  <c r="A20175" i="2"/>
  <c r="A20176" i="2"/>
  <c r="A20177" i="2"/>
  <c r="A20178" i="2"/>
  <c r="A20179" i="2"/>
  <c r="A20180" i="2"/>
  <c r="A20181" i="2"/>
  <c r="A20182" i="2"/>
  <c r="A20183" i="2"/>
  <c r="A20184" i="2"/>
  <c r="A20185" i="2"/>
  <c r="A20186" i="2"/>
  <c r="A20187" i="2"/>
  <c r="A20188" i="2"/>
  <c r="A20189" i="2"/>
  <c r="A20190" i="2"/>
  <c r="A20191" i="2"/>
  <c r="A20192" i="2"/>
  <c r="A20193" i="2"/>
  <c r="A20194" i="2"/>
  <c r="A20195" i="2"/>
  <c r="A20196" i="2"/>
  <c r="A20197" i="2"/>
  <c r="A20198" i="2"/>
  <c r="A20199" i="2"/>
  <c r="A20200" i="2"/>
  <c r="A20201" i="2"/>
  <c r="A20202" i="2"/>
  <c r="A20203" i="2"/>
  <c r="A20204" i="2"/>
  <c r="A20205" i="2"/>
  <c r="A20206" i="2"/>
  <c r="A20207" i="2"/>
  <c r="A20208" i="2"/>
  <c r="A20209" i="2"/>
  <c r="A20210" i="2"/>
  <c r="A20211" i="2"/>
  <c r="A20212" i="2"/>
  <c r="A20213" i="2"/>
  <c r="A20214" i="2"/>
  <c r="A20215" i="2"/>
  <c r="A20216" i="2"/>
  <c r="A20217" i="2"/>
  <c r="A20218" i="2"/>
  <c r="A20219" i="2"/>
  <c r="A20220" i="2"/>
  <c r="A20221" i="2"/>
  <c r="A20222" i="2"/>
  <c r="A20223" i="2"/>
  <c r="A20224" i="2"/>
  <c r="A20225" i="2"/>
  <c r="A20226" i="2"/>
  <c r="A20227" i="2"/>
  <c r="A20228" i="2"/>
  <c r="A20229" i="2"/>
  <c r="A20230" i="2"/>
  <c r="A20231" i="2"/>
  <c r="A20232" i="2"/>
  <c r="A20233" i="2"/>
  <c r="A20234" i="2"/>
  <c r="A20235" i="2"/>
  <c r="A20236" i="2"/>
  <c r="A20237" i="2"/>
  <c r="A20238" i="2"/>
  <c r="A20239" i="2"/>
  <c r="A20240" i="2"/>
  <c r="A20241" i="2"/>
  <c r="A20242" i="2"/>
  <c r="A20243" i="2"/>
  <c r="A20244" i="2"/>
  <c r="A20245" i="2"/>
  <c r="A20246" i="2"/>
  <c r="A20247" i="2"/>
  <c r="A20248" i="2"/>
  <c r="A20249" i="2"/>
  <c r="A20250" i="2"/>
  <c r="A20251" i="2"/>
  <c r="A20252" i="2"/>
  <c r="A20253" i="2"/>
  <c r="A20254" i="2"/>
  <c r="A20255" i="2"/>
  <c r="A20256" i="2"/>
  <c r="A20257" i="2"/>
  <c r="A20258" i="2"/>
  <c r="A20259" i="2"/>
  <c r="A20260" i="2"/>
  <c r="A20261" i="2"/>
  <c r="A20262" i="2"/>
  <c r="A20263" i="2"/>
  <c r="A20264" i="2"/>
  <c r="A20265" i="2"/>
  <c r="A20266" i="2"/>
  <c r="A20267" i="2"/>
  <c r="A20268" i="2"/>
  <c r="A20269" i="2"/>
  <c r="A20270" i="2"/>
  <c r="A20271" i="2"/>
  <c r="A20272" i="2"/>
  <c r="A20273" i="2"/>
  <c r="A20274" i="2"/>
  <c r="A20275" i="2"/>
  <c r="A20276" i="2"/>
  <c r="A20277" i="2"/>
  <c r="A20278" i="2"/>
  <c r="A20279" i="2"/>
  <c r="A20280" i="2"/>
  <c r="A20281" i="2"/>
  <c r="A20282" i="2"/>
  <c r="A20283" i="2"/>
  <c r="A20284" i="2"/>
  <c r="A20285" i="2"/>
  <c r="A20286" i="2"/>
  <c r="A20287" i="2"/>
  <c r="A20288" i="2"/>
  <c r="A20289" i="2"/>
  <c r="A20290" i="2"/>
  <c r="A20291" i="2"/>
  <c r="A20292" i="2"/>
  <c r="A20293" i="2"/>
  <c r="A20294" i="2"/>
  <c r="A20295" i="2"/>
  <c r="A20296" i="2"/>
  <c r="A20297" i="2"/>
  <c r="A20298" i="2"/>
  <c r="A20299" i="2"/>
  <c r="A20300" i="2"/>
  <c r="A20301" i="2"/>
  <c r="A20302" i="2"/>
  <c r="A20303" i="2"/>
  <c r="A20304" i="2"/>
  <c r="A20305" i="2"/>
  <c r="A20306" i="2"/>
  <c r="A20307" i="2"/>
  <c r="A20308" i="2"/>
  <c r="A20309" i="2"/>
  <c r="A20310" i="2"/>
  <c r="A20311" i="2"/>
  <c r="A20312" i="2"/>
  <c r="A20313" i="2"/>
  <c r="A20314" i="2"/>
  <c r="A20315" i="2"/>
  <c r="A20316" i="2"/>
  <c r="A20317" i="2"/>
  <c r="A20318" i="2"/>
  <c r="A20319" i="2"/>
  <c r="A20320" i="2"/>
  <c r="A20321" i="2"/>
  <c r="A20322" i="2"/>
  <c r="A20323" i="2"/>
  <c r="A20324" i="2"/>
  <c r="A20325" i="2"/>
  <c r="A20326" i="2"/>
  <c r="A20327" i="2"/>
  <c r="A20328" i="2"/>
  <c r="A20329" i="2"/>
  <c r="A20330" i="2"/>
  <c r="A20331" i="2"/>
  <c r="A20332" i="2"/>
  <c r="A20333" i="2"/>
  <c r="A20334" i="2"/>
  <c r="A20335" i="2"/>
  <c r="A20336" i="2"/>
  <c r="A20337" i="2"/>
  <c r="A20338" i="2"/>
  <c r="A20339" i="2"/>
  <c r="A20340" i="2"/>
  <c r="A20341" i="2"/>
  <c r="A20342" i="2"/>
  <c r="A20343" i="2"/>
  <c r="A20344" i="2"/>
  <c r="A20345" i="2"/>
  <c r="A20346" i="2"/>
  <c r="A20347" i="2"/>
  <c r="A20348" i="2"/>
  <c r="A20349" i="2"/>
  <c r="A20350" i="2"/>
  <c r="A20351" i="2"/>
  <c r="A20352" i="2"/>
  <c r="A20353" i="2"/>
  <c r="A20354" i="2"/>
  <c r="A20355" i="2"/>
  <c r="A20356" i="2"/>
  <c r="A20357" i="2"/>
  <c r="A20358" i="2"/>
  <c r="A20359" i="2"/>
  <c r="A20360" i="2"/>
  <c r="A20361" i="2"/>
  <c r="A20362" i="2"/>
  <c r="A20363" i="2"/>
  <c r="A20364" i="2"/>
  <c r="A20365" i="2"/>
  <c r="A20366" i="2"/>
  <c r="A20367" i="2"/>
  <c r="A20368" i="2"/>
  <c r="A20369" i="2"/>
  <c r="A20370" i="2"/>
  <c r="A20371" i="2"/>
  <c r="A20372" i="2"/>
  <c r="A20373" i="2"/>
  <c r="A20374" i="2"/>
  <c r="A20375" i="2"/>
  <c r="A20376" i="2"/>
  <c r="A20377" i="2"/>
  <c r="A20378" i="2"/>
  <c r="A20379" i="2"/>
  <c r="A20380" i="2"/>
  <c r="A20381" i="2"/>
  <c r="A20382" i="2"/>
  <c r="A20383" i="2"/>
  <c r="A20384" i="2"/>
  <c r="A20385" i="2"/>
  <c r="A20386" i="2"/>
  <c r="A20387" i="2"/>
  <c r="A20388" i="2"/>
  <c r="A20389" i="2"/>
  <c r="A20390" i="2"/>
  <c r="A20391" i="2"/>
  <c r="A20392" i="2"/>
  <c r="A20393" i="2"/>
  <c r="A20394" i="2"/>
  <c r="A20395" i="2"/>
  <c r="A20396" i="2"/>
  <c r="A20397" i="2"/>
  <c r="A20398" i="2"/>
  <c r="A20399" i="2"/>
  <c r="A20400" i="2"/>
  <c r="A20401" i="2"/>
  <c r="A20402" i="2"/>
  <c r="A20403" i="2"/>
  <c r="A20404" i="2"/>
  <c r="A20405" i="2"/>
  <c r="A20406" i="2"/>
  <c r="A20407" i="2"/>
  <c r="A20408" i="2"/>
  <c r="A20409" i="2"/>
  <c r="A20410" i="2"/>
  <c r="A20411" i="2"/>
  <c r="A20412" i="2"/>
  <c r="A20413" i="2"/>
  <c r="A20414" i="2"/>
  <c r="A20415" i="2"/>
  <c r="A20416" i="2"/>
  <c r="A20417" i="2"/>
  <c r="A20418" i="2"/>
  <c r="A20419" i="2"/>
  <c r="A20420" i="2"/>
  <c r="A20421" i="2"/>
  <c r="A20422" i="2"/>
  <c r="A20423" i="2"/>
  <c r="A20424" i="2"/>
  <c r="A20425" i="2"/>
  <c r="A20426" i="2"/>
  <c r="A20427" i="2"/>
  <c r="A20428" i="2"/>
  <c r="A20429" i="2"/>
  <c r="A20430" i="2"/>
  <c r="A20431" i="2"/>
  <c r="A20432" i="2"/>
  <c r="A20433" i="2"/>
  <c r="A20434" i="2"/>
  <c r="A20435" i="2"/>
  <c r="A20436" i="2"/>
  <c r="A20437" i="2"/>
  <c r="A20438" i="2"/>
  <c r="A20439" i="2"/>
  <c r="A20440" i="2"/>
  <c r="A20441" i="2"/>
  <c r="A20442" i="2"/>
  <c r="A20443" i="2"/>
  <c r="A20444" i="2"/>
  <c r="A20445" i="2"/>
  <c r="A20446" i="2"/>
  <c r="A20447" i="2"/>
  <c r="A20448" i="2"/>
  <c r="A20449" i="2"/>
  <c r="A20450" i="2"/>
  <c r="A20451" i="2"/>
  <c r="A20452" i="2"/>
  <c r="A20453" i="2"/>
  <c r="A20454" i="2"/>
  <c r="A20455" i="2"/>
  <c r="A20456" i="2"/>
  <c r="A20457" i="2"/>
  <c r="A20458" i="2"/>
  <c r="A20459" i="2"/>
  <c r="A20460" i="2"/>
  <c r="A20461" i="2"/>
  <c r="A20462" i="2"/>
  <c r="A20463" i="2"/>
  <c r="A20464" i="2"/>
  <c r="A20465" i="2"/>
  <c r="A20466" i="2"/>
  <c r="A20467" i="2"/>
  <c r="A20468" i="2"/>
  <c r="A20469" i="2"/>
  <c r="A20470" i="2"/>
  <c r="A20471" i="2"/>
  <c r="A20472" i="2"/>
  <c r="A20473" i="2"/>
  <c r="A20474" i="2"/>
  <c r="A20475" i="2"/>
  <c r="A20476" i="2"/>
  <c r="A20477" i="2"/>
  <c r="A20478" i="2"/>
  <c r="A20479" i="2"/>
  <c r="A20480" i="2"/>
  <c r="A20481" i="2"/>
  <c r="A20482" i="2"/>
  <c r="A20483" i="2"/>
  <c r="A20484" i="2"/>
  <c r="A20485" i="2"/>
  <c r="A20486" i="2"/>
  <c r="A20487" i="2"/>
  <c r="A20488" i="2"/>
  <c r="A20489" i="2"/>
  <c r="A20490" i="2"/>
  <c r="A20491" i="2"/>
  <c r="A20492" i="2"/>
  <c r="A20493" i="2"/>
  <c r="A20494" i="2"/>
  <c r="A20495" i="2"/>
  <c r="A20496" i="2"/>
  <c r="A20497" i="2"/>
  <c r="A20498" i="2"/>
  <c r="A20499" i="2"/>
  <c r="A20500" i="2"/>
  <c r="A20501" i="2"/>
  <c r="A20502" i="2"/>
  <c r="A20503" i="2"/>
  <c r="A20504" i="2"/>
  <c r="A20505" i="2"/>
  <c r="A20506" i="2"/>
  <c r="A20507" i="2"/>
  <c r="A20508" i="2"/>
  <c r="A20509" i="2"/>
  <c r="A20510" i="2"/>
  <c r="A20511" i="2"/>
  <c r="A20512" i="2"/>
  <c r="A20513" i="2"/>
  <c r="A20514" i="2"/>
  <c r="A20515" i="2"/>
  <c r="A20516" i="2"/>
  <c r="A20517" i="2"/>
  <c r="A20518" i="2"/>
  <c r="A20519" i="2"/>
  <c r="A20520" i="2"/>
  <c r="A20521" i="2"/>
  <c r="A20522" i="2"/>
  <c r="A20523" i="2"/>
  <c r="A20524" i="2"/>
  <c r="A20525" i="2"/>
  <c r="A20526" i="2"/>
  <c r="A20527" i="2"/>
  <c r="A20528" i="2"/>
  <c r="A20529" i="2"/>
  <c r="A20530" i="2"/>
  <c r="A20531" i="2"/>
  <c r="A20532" i="2"/>
  <c r="A20533" i="2"/>
  <c r="A20534" i="2"/>
  <c r="A20535" i="2"/>
  <c r="A20536" i="2"/>
  <c r="A20537" i="2"/>
  <c r="A20538" i="2"/>
  <c r="A20539" i="2"/>
  <c r="A20540" i="2"/>
  <c r="A20541" i="2"/>
  <c r="A20542" i="2"/>
  <c r="A20543" i="2"/>
  <c r="A20544" i="2"/>
  <c r="A20545" i="2"/>
  <c r="A20546" i="2"/>
  <c r="A20547" i="2"/>
  <c r="A20548" i="2"/>
  <c r="A20549" i="2"/>
  <c r="A20550" i="2"/>
  <c r="A20551" i="2"/>
  <c r="A20552" i="2"/>
  <c r="A20553" i="2"/>
  <c r="A20554" i="2"/>
  <c r="A20555" i="2"/>
  <c r="A20556" i="2"/>
  <c r="A20557" i="2"/>
  <c r="A20558" i="2"/>
  <c r="A20559" i="2"/>
  <c r="A20560" i="2"/>
  <c r="A20561" i="2"/>
  <c r="A20562" i="2"/>
  <c r="A20563" i="2"/>
  <c r="A20564" i="2"/>
  <c r="A20565" i="2"/>
  <c r="A20566" i="2"/>
  <c r="A20567" i="2"/>
  <c r="A20568" i="2"/>
  <c r="A20569" i="2"/>
  <c r="A20570" i="2"/>
  <c r="A20571" i="2"/>
  <c r="A20572" i="2"/>
  <c r="A20573" i="2"/>
  <c r="A20574" i="2"/>
  <c r="A20575" i="2"/>
  <c r="A20576" i="2"/>
  <c r="A20577" i="2"/>
  <c r="A20578" i="2"/>
  <c r="A20579" i="2"/>
  <c r="A20580" i="2"/>
  <c r="A20581" i="2"/>
  <c r="A20582" i="2"/>
  <c r="A20583" i="2"/>
  <c r="A20584" i="2"/>
  <c r="A20585" i="2"/>
  <c r="A20586" i="2"/>
  <c r="A20587" i="2"/>
  <c r="A20588" i="2"/>
  <c r="A20589" i="2"/>
  <c r="A20590" i="2"/>
  <c r="A20591" i="2"/>
  <c r="A20592" i="2"/>
  <c r="A20593" i="2"/>
  <c r="A20594" i="2"/>
  <c r="A20595" i="2"/>
  <c r="A20596" i="2"/>
  <c r="A20597" i="2"/>
  <c r="A20598" i="2"/>
  <c r="A20599" i="2"/>
  <c r="A20600" i="2"/>
  <c r="A20601" i="2"/>
  <c r="A20602" i="2"/>
  <c r="A20603" i="2"/>
  <c r="A20604" i="2"/>
  <c r="A20605" i="2"/>
  <c r="A20606" i="2"/>
  <c r="A20607" i="2"/>
  <c r="A20608" i="2"/>
  <c r="A20609" i="2"/>
  <c r="A20610" i="2"/>
  <c r="A20611" i="2"/>
  <c r="A20612" i="2"/>
  <c r="A20613" i="2"/>
  <c r="A20614" i="2"/>
  <c r="A20615" i="2"/>
  <c r="A20616" i="2"/>
  <c r="A20617" i="2"/>
  <c r="A20618" i="2"/>
  <c r="A20619" i="2"/>
  <c r="A20620" i="2"/>
  <c r="A20621" i="2"/>
  <c r="A20622" i="2"/>
  <c r="A20623" i="2"/>
  <c r="A20624" i="2"/>
  <c r="A20625" i="2"/>
  <c r="A20626" i="2"/>
  <c r="A20627" i="2"/>
  <c r="A20628" i="2"/>
  <c r="A20629" i="2"/>
  <c r="A20630" i="2"/>
  <c r="A20631" i="2"/>
  <c r="A20632" i="2"/>
  <c r="A20633" i="2"/>
  <c r="A20634" i="2"/>
  <c r="A20635" i="2"/>
  <c r="A20636" i="2"/>
  <c r="A20637" i="2"/>
  <c r="A20638" i="2"/>
  <c r="A20639" i="2"/>
  <c r="A20640" i="2"/>
  <c r="A20641" i="2"/>
  <c r="A20642" i="2"/>
  <c r="A20643" i="2"/>
  <c r="A20644" i="2"/>
  <c r="A20645" i="2"/>
  <c r="A20646" i="2"/>
  <c r="A20647" i="2"/>
  <c r="A20648" i="2"/>
  <c r="A20649" i="2"/>
  <c r="A20650" i="2"/>
  <c r="A20651" i="2"/>
  <c r="A20652" i="2"/>
  <c r="A20653" i="2"/>
  <c r="A20654" i="2"/>
  <c r="A20655" i="2"/>
  <c r="A20656" i="2"/>
  <c r="A20657" i="2"/>
  <c r="A20658" i="2"/>
  <c r="A20659" i="2"/>
  <c r="A20660" i="2"/>
  <c r="A20661" i="2"/>
  <c r="A20662" i="2"/>
  <c r="A20663" i="2"/>
  <c r="A20664" i="2"/>
  <c r="A20665" i="2"/>
  <c r="A20666" i="2"/>
  <c r="A20667" i="2"/>
  <c r="A20668" i="2"/>
  <c r="A20669" i="2"/>
  <c r="A20670" i="2"/>
  <c r="A20671" i="2"/>
  <c r="A20672" i="2"/>
  <c r="A20673" i="2"/>
  <c r="A20674" i="2"/>
  <c r="A20675" i="2"/>
  <c r="A20676" i="2"/>
  <c r="A20677" i="2"/>
  <c r="A20678" i="2"/>
  <c r="A20679" i="2"/>
  <c r="A20680" i="2"/>
  <c r="A20681" i="2"/>
  <c r="A20682" i="2"/>
  <c r="A20683" i="2"/>
  <c r="A20684" i="2"/>
  <c r="A20685" i="2"/>
  <c r="A20686" i="2"/>
  <c r="A20687" i="2"/>
  <c r="A20688" i="2"/>
  <c r="A20689" i="2"/>
  <c r="A20690" i="2"/>
  <c r="A20691" i="2"/>
  <c r="A20692" i="2"/>
  <c r="A20693" i="2"/>
  <c r="A20694" i="2"/>
  <c r="A20695" i="2"/>
  <c r="A20696" i="2"/>
  <c r="A20697" i="2"/>
  <c r="A20698" i="2"/>
  <c r="A20699" i="2"/>
  <c r="A20700" i="2"/>
  <c r="A20701" i="2"/>
  <c r="A20702" i="2"/>
  <c r="A20703" i="2"/>
  <c r="A20704" i="2"/>
  <c r="A20705" i="2"/>
  <c r="A20706" i="2"/>
  <c r="A20707" i="2"/>
  <c r="A20708" i="2"/>
  <c r="A20709" i="2"/>
  <c r="A20710" i="2"/>
  <c r="A20711" i="2"/>
  <c r="A20712" i="2"/>
  <c r="A20713" i="2"/>
  <c r="A20714" i="2"/>
  <c r="A20715" i="2"/>
  <c r="A20716" i="2"/>
  <c r="A20717" i="2"/>
  <c r="A20718" i="2"/>
  <c r="A20719" i="2"/>
  <c r="A20720" i="2"/>
  <c r="A20721" i="2"/>
  <c r="A20722" i="2"/>
  <c r="A20723" i="2"/>
  <c r="A20724" i="2"/>
  <c r="A20725" i="2"/>
  <c r="A20726" i="2"/>
  <c r="A20727" i="2"/>
  <c r="A20728" i="2"/>
  <c r="A20729" i="2"/>
  <c r="A20730" i="2"/>
  <c r="A20731" i="2"/>
  <c r="A20732" i="2"/>
  <c r="A20733" i="2"/>
  <c r="A20734" i="2"/>
  <c r="A20735" i="2"/>
  <c r="A20736" i="2"/>
  <c r="A20737" i="2"/>
  <c r="A20738" i="2"/>
  <c r="A20739" i="2"/>
  <c r="A20740" i="2"/>
  <c r="A20741" i="2"/>
  <c r="A20742" i="2"/>
  <c r="A20743" i="2"/>
  <c r="A20744" i="2"/>
  <c r="A20745" i="2"/>
  <c r="A20746" i="2"/>
  <c r="A20747" i="2"/>
  <c r="A20748" i="2"/>
  <c r="A20749" i="2"/>
  <c r="A20750" i="2"/>
  <c r="A20751" i="2"/>
  <c r="A20752" i="2"/>
  <c r="A20753" i="2"/>
  <c r="A20754" i="2"/>
  <c r="A20755" i="2"/>
  <c r="A20756" i="2"/>
  <c r="A20757" i="2"/>
  <c r="A20758" i="2"/>
  <c r="A20759" i="2"/>
  <c r="A20760" i="2"/>
  <c r="A20761" i="2"/>
  <c r="A20762" i="2"/>
  <c r="A20763" i="2"/>
  <c r="A20764" i="2"/>
  <c r="A20765" i="2"/>
  <c r="A20766" i="2"/>
  <c r="A20767" i="2"/>
  <c r="A20768" i="2"/>
  <c r="A20769" i="2"/>
  <c r="A20770" i="2"/>
  <c r="A20771" i="2"/>
  <c r="A20772" i="2"/>
  <c r="A20773" i="2"/>
  <c r="A20774" i="2"/>
  <c r="A20775" i="2"/>
  <c r="A20776" i="2"/>
  <c r="A20777" i="2"/>
  <c r="A20778" i="2"/>
  <c r="A20779" i="2"/>
  <c r="A20780" i="2"/>
  <c r="A20781" i="2"/>
  <c r="A20782" i="2"/>
  <c r="A20783" i="2"/>
  <c r="A20784" i="2"/>
  <c r="A20785" i="2"/>
  <c r="A20786" i="2"/>
  <c r="A20787" i="2"/>
  <c r="A20788" i="2"/>
  <c r="A20789" i="2"/>
  <c r="A20790" i="2"/>
  <c r="A20791" i="2"/>
  <c r="A20792" i="2"/>
  <c r="A20793" i="2"/>
  <c r="A20794" i="2"/>
  <c r="A20795" i="2"/>
  <c r="A20796" i="2"/>
  <c r="A20797" i="2"/>
  <c r="A20798" i="2"/>
  <c r="A20799" i="2"/>
  <c r="A20800" i="2"/>
  <c r="A20801" i="2"/>
  <c r="A20802" i="2"/>
  <c r="A20803" i="2"/>
  <c r="A20804" i="2"/>
  <c r="A20805" i="2"/>
  <c r="A20806" i="2"/>
  <c r="A20807" i="2"/>
  <c r="A20808" i="2"/>
  <c r="A20809" i="2"/>
  <c r="A20810" i="2"/>
  <c r="A20811" i="2"/>
  <c r="A20812" i="2"/>
  <c r="A20813" i="2"/>
  <c r="A20814" i="2"/>
  <c r="A20815" i="2"/>
  <c r="A20816" i="2"/>
  <c r="A20817" i="2"/>
  <c r="A20818" i="2"/>
  <c r="A20819" i="2"/>
  <c r="A20820" i="2"/>
  <c r="A20821" i="2"/>
  <c r="A20822" i="2"/>
  <c r="A20823" i="2"/>
  <c r="A20824" i="2"/>
  <c r="A20825" i="2"/>
  <c r="A20826" i="2"/>
  <c r="A20827" i="2"/>
  <c r="A20828" i="2"/>
  <c r="A20829" i="2"/>
  <c r="A20830" i="2"/>
  <c r="A20831" i="2"/>
  <c r="A20832" i="2"/>
  <c r="A20833" i="2"/>
  <c r="A20834" i="2"/>
  <c r="A20835" i="2"/>
  <c r="A20836" i="2"/>
  <c r="A20837" i="2"/>
  <c r="A20838" i="2"/>
  <c r="A20839" i="2"/>
  <c r="A20840" i="2"/>
  <c r="A20841" i="2"/>
  <c r="A20842" i="2"/>
  <c r="A20843" i="2"/>
  <c r="A20844" i="2"/>
  <c r="A20845" i="2"/>
  <c r="A20846" i="2"/>
  <c r="A20847" i="2"/>
  <c r="A20848" i="2"/>
  <c r="A20849" i="2"/>
  <c r="A20850" i="2"/>
  <c r="A20851" i="2"/>
  <c r="A20852" i="2"/>
  <c r="A20853" i="2"/>
  <c r="A20854" i="2"/>
  <c r="A20855" i="2"/>
  <c r="A20856" i="2"/>
  <c r="A20857" i="2"/>
  <c r="A20858" i="2"/>
  <c r="A20859" i="2"/>
  <c r="A20860" i="2"/>
  <c r="A20861" i="2"/>
  <c r="A20862" i="2"/>
  <c r="A20863" i="2"/>
  <c r="A20864" i="2"/>
  <c r="A20865" i="2"/>
  <c r="A20866" i="2"/>
  <c r="A20867" i="2"/>
  <c r="A20868" i="2"/>
  <c r="A20869" i="2"/>
  <c r="A20870" i="2"/>
  <c r="A20871" i="2"/>
  <c r="A20872" i="2"/>
  <c r="A20873" i="2"/>
  <c r="A20874" i="2"/>
  <c r="A20875" i="2"/>
  <c r="A20876" i="2"/>
  <c r="A20877" i="2"/>
  <c r="A20878" i="2"/>
  <c r="A20879" i="2"/>
  <c r="A20880" i="2"/>
  <c r="A20881" i="2"/>
  <c r="A20882" i="2"/>
  <c r="A20883" i="2"/>
  <c r="A20884" i="2"/>
  <c r="A20885" i="2"/>
  <c r="A20886" i="2"/>
  <c r="A20887" i="2"/>
  <c r="A20888" i="2"/>
  <c r="A20889" i="2"/>
  <c r="A20890" i="2"/>
  <c r="A20891" i="2"/>
  <c r="A20892" i="2"/>
  <c r="A20893" i="2"/>
  <c r="A20894" i="2"/>
  <c r="A20895" i="2"/>
  <c r="A20896" i="2"/>
  <c r="A20897" i="2"/>
  <c r="A20898" i="2"/>
  <c r="A20899" i="2"/>
  <c r="A20900" i="2"/>
  <c r="A20901" i="2"/>
  <c r="A20902" i="2"/>
  <c r="A20903" i="2"/>
  <c r="A20904" i="2"/>
  <c r="A20905" i="2"/>
  <c r="A20906" i="2"/>
  <c r="A20907" i="2"/>
  <c r="A20908" i="2"/>
  <c r="A20909" i="2"/>
  <c r="A20910" i="2"/>
  <c r="A20911" i="2"/>
  <c r="A20912" i="2"/>
  <c r="A20913" i="2"/>
  <c r="A20914" i="2"/>
  <c r="A20915" i="2"/>
  <c r="A20916" i="2"/>
  <c r="A20917" i="2"/>
  <c r="A20918" i="2"/>
  <c r="A20919" i="2"/>
  <c r="A20920" i="2"/>
  <c r="A20921" i="2"/>
  <c r="A20922" i="2"/>
  <c r="A20923" i="2"/>
  <c r="A20924" i="2"/>
  <c r="A20925" i="2"/>
  <c r="A20926" i="2"/>
  <c r="A20927" i="2"/>
  <c r="A20928" i="2"/>
  <c r="A20929" i="2"/>
  <c r="A20930" i="2"/>
  <c r="A20931" i="2"/>
  <c r="A20932" i="2"/>
  <c r="A20933" i="2"/>
  <c r="A20934" i="2"/>
  <c r="A20935" i="2"/>
  <c r="A20936" i="2"/>
  <c r="A20937" i="2"/>
  <c r="A20938" i="2"/>
  <c r="A20939" i="2"/>
  <c r="A20940" i="2"/>
  <c r="A20941" i="2"/>
  <c r="A20942" i="2"/>
  <c r="A20943" i="2"/>
  <c r="A20944" i="2"/>
  <c r="A20945" i="2"/>
  <c r="A20946" i="2"/>
  <c r="A20947" i="2"/>
  <c r="A20948" i="2"/>
  <c r="A20949" i="2"/>
  <c r="A20950" i="2"/>
  <c r="A20951" i="2"/>
  <c r="A20952" i="2"/>
  <c r="A20953" i="2"/>
  <c r="A20954" i="2"/>
  <c r="A20955" i="2"/>
  <c r="A20956" i="2"/>
  <c r="A20957" i="2"/>
  <c r="A20958" i="2"/>
  <c r="A20959" i="2"/>
  <c r="A20960" i="2"/>
  <c r="A20961" i="2"/>
  <c r="A20962" i="2"/>
  <c r="A20963" i="2"/>
  <c r="A20964" i="2"/>
  <c r="A20965" i="2"/>
  <c r="A20966" i="2"/>
  <c r="A20967" i="2"/>
  <c r="A20968" i="2"/>
  <c r="A20969" i="2"/>
  <c r="A20970" i="2"/>
  <c r="A20971" i="2"/>
  <c r="A20972" i="2"/>
  <c r="A20973" i="2"/>
  <c r="A20974" i="2"/>
  <c r="A20975" i="2"/>
  <c r="A20976" i="2"/>
  <c r="A20977" i="2"/>
  <c r="A20978" i="2"/>
  <c r="A20979" i="2"/>
  <c r="A20980" i="2"/>
  <c r="A20981" i="2"/>
  <c r="A20982" i="2"/>
  <c r="A20983" i="2"/>
  <c r="A20984" i="2"/>
  <c r="A20985" i="2"/>
  <c r="A20986" i="2"/>
  <c r="A20987" i="2"/>
  <c r="A20988" i="2"/>
  <c r="A20989" i="2"/>
  <c r="A20990" i="2"/>
  <c r="A20991" i="2"/>
  <c r="A20992" i="2"/>
  <c r="A20993" i="2"/>
  <c r="A20994" i="2"/>
  <c r="A20995" i="2"/>
  <c r="A20996" i="2"/>
  <c r="A20997" i="2"/>
  <c r="A20998" i="2"/>
  <c r="A20999" i="2"/>
  <c r="A21000" i="2"/>
  <c r="A21001" i="2"/>
  <c r="A21002" i="2"/>
  <c r="A21003" i="2"/>
  <c r="A21004" i="2"/>
  <c r="A21005" i="2"/>
  <c r="A21006" i="2"/>
  <c r="A21007" i="2"/>
  <c r="A21008" i="2"/>
  <c r="A21009" i="2"/>
  <c r="A21010" i="2"/>
  <c r="A21011" i="2"/>
  <c r="A21012" i="2"/>
  <c r="A21013" i="2"/>
  <c r="A21014" i="2"/>
  <c r="A21015" i="2"/>
  <c r="A21016" i="2"/>
  <c r="A21017" i="2"/>
  <c r="A21018" i="2"/>
  <c r="A21019" i="2"/>
  <c r="A21020" i="2"/>
  <c r="A21021" i="2"/>
  <c r="A21022" i="2"/>
  <c r="A21023" i="2"/>
  <c r="A21024" i="2"/>
  <c r="A21025" i="2"/>
  <c r="A21026" i="2"/>
  <c r="A21027" i="2"/>
  <c r="A21028" i="2"/>
  <c r="A21029" i="2"/>
  <c r="A21030" i="2"/>
  <c r="A21031" i="2"/>
  <c r="A21032" i="2"/>
  <c r="A21033" i="2"/>
  <c r="A21034" i="2"/>
  <c r="A21035" i="2"/>
  <c r="A21036" i="2"/>
  <c r="A21037" i="2"/>
  <c r="A21038" i="2"/>
  <c r="A21039" i="2"/>
  <c r="A21040" i="2"/>
  <c r="A21041" i="2"/>
  <c r="A21042" i="2"/>
  <c r="A21043" i="2"/>
  <c r="A21044" i="2"/>
  <c r="A21045" i="2"/>
  <c r="A21046" i="2"/>
  <c r="A21047" i="2"/>
  <c r="A21048" i="2"/>
  <c r="A21049" i="2"/>
  <c r="A21050" i="2"/>
  <c r="A21051" i="2"/>
  <c r="A21052" i="2"/>
  <c r="A21053" i="2"/>
  <c r="A21054" i="2"/>
  <c r="A21055" i="2"/>
  <c r="A21056" i="2"/>
  <c r="A21057" i="2"/>
  <c r="A21058" i="2"/>
  <c r="A21059" i="2"/>
  <c r="A21060" i="2"/>
  <c r="A21061" i="2"/>
  <c r="A21062" i="2"/>
  <c r="A21063" i="2"/>
  <c r="A21064" i="2"/>
  <c r="A21065" i="2"/>
  <c r="A21066" i="2"/>
  <c r="A21067" i="2"/>
  <c r="A21068" i="2"/>
  <c r="A21069" i="2"/>
  <c r="A21070" i="2"/>
  <c r="A21071" i="2"/>
  <c r="A21072" i="2"/>
  <c r="A21073" i="2"/>
  <c r="A21074" i="2"/>
  <c r="A21075" i="2"/>
  <c r="A21076" i="2"/>
  <c r="A21077" i="2"/>
  <c r="A21078" i="2"/>
  <c r="A21079" i="2"/>
  <c r="A21080" i="2"/>
  <c r="A21081" i="2"/>
  <c r="A21082" i="2"/>
  <c r="A21083" i="2"/>
  <c r="A21084" i="2"/>
  <c r="A21085" i="2"/>
  <c r="A21086" i="2"/>
  <c r="A21087" i="2"/>
  <c r="A21088" i="2"/>
  <c r="A21089" i="2"/>
  <c r="A21090" i="2"/>
  <c r="A21091" i="2"/>
  <c r="A21092" i="2"/>
  <c r="A21093" i="2"/>
  <c r="A21094" i="2"/>
  <c r="A21095" i="2"/>
  <c r="A21096" i="2"/>
  <c r="A21097" i="2"/>
  <c r="A21098" i="2"/>
  <c r="A21099" i="2"/>
  <c r="A21100" i="2"/>
  <c r="A21101" i="2"/>
  <c r="A21102" i="2"/>
  <c r="A21103" i="2"/>
  <c r="A21104" i="2"/>
  <c r="A21105" i="2"/>
  <c r="A21106" i="2"/>
  <c r="A21107" i="2"/>
  <c r="A21108" i="2"/>
  <c r="A21109" i="2"/>
  <c r="A21110" i="2"/>
  <c r="A21111" i="2"/>
  <c r="A21112" i="2"/>
  <c r="A21113" i="2"/>
  <c r="A21114" i="2"/>
  <c r="A21115" i="2"/>
  <c r="A21116" i="2"/>
  <c r="A21117" i="2"/>
  <c r="A21118" i="2"/>
  <c r="A21119" i="2"/>
  <c r="A21120" i="2"/>
  <c r="A21121" i="2"/>
  <c r="A21122" i="2"/>
  <c r="A21123" i="2"/>
  <c r="A21124" i="2"/>
  <c r="A21125" i="2"/>
  <c r="A21126" i="2"/>
  <c r="A21127" i="2"/>
  <c r="A21128" i="2"/>
  <c r="A21129" i="2"/>
  <c r="A21130" i="2"/>
  <c r="A21131" i="2"/>
  <c r="A21132" i="2"/>
  <c r="A21133" i="2"/>
  <c r="A21134" i="2"/>
  <c r="A21135" i="2"/>
  <c r="A21136" i="2"/>
  <c r="A21137" i="2"/>
  <c r="A21138" i="2"/>
  <c r="A21139" i="2"/>
  <c r="A21140" i="2"/>
  <c r="A21141" i="2"/>
  <c r="A21142" i="2"/>
  <c r="A21143" i="2"/>
  <c r="A21144" i="2"/>
  <c r="A21145" i="2"/>
  <c r="A21146" i="2"/>
  <c r="A21147" i="2"/>
  <c r="A21148" i="2"/>
  <c r="A21149" i="2"/>
  <c r="A21150" i="2"/>
  <c r="A21151" i="2"/>
  <c r="A21152" i="2"/>
  <c r="A21153" i="2"/>
  <c r="A21154" i="2"/>
  <c r="A21155" i="2"/>
  <c r="A21156" i="2"/>
  <c r="A21157" i="2"/>
  <c r="A21158" i="2"/>
  <c r="A21159" i="2"/>
  <c r="A21160" i="2"/>
  <c r="A21161" i="2"/>
  <c r="A21162" i="2"/>
  <c r="A21163" i="2"/>
  <c r="A21164" i="2"/>
  <c r="A21165" i="2"/>
  <c r="A21166" i="2"/>
  <c r="A21167" i="2"/>
  <c r="A21168" i="2"/>
  <c r="A21169" i="2"/>
  <c r="A21170" i="2"/>
  <c r="A21171" i="2"/>
  <c r="A21172" i="2"/>
  <c r="A21173" i="2"/>
  <c r="A21174" i="2"/>
  <c r="A21175" i="2"/>
  <c r="A21176" i="2"/>
  <c r="A21177" i="2"/>
  <c r="A21178" i="2"/>
  <c r="A21179" i="2"/>
  <c r="A21180" i="2"/>
  <c r="A21181" i="2"/>
  <c r="A21182" i="2"/>
  <c r="A21183" i="2"/>
  <c r="A21184" i="2"/>
  <c r="A21185" i="2"/>
  <c r="A21186" i="2"/>
  <c r="A21187" i="2"/>
  <c r="A21188" i="2"/>
  <c r="A21189" i="2"/>
  <c r="A21190" i="2"/>
  <c r="A21191" i="2"/>
  <c r="A21192" i="2"/>
  <c r="A21193" i="2"/>
  <c r="A21194" i="2"/>
  <c r="A21195" i="2"/>
  <c r="A21196" i="2"/>
  <c r="A21197" i="2"/>
  <c r="A21198" i="2"/>
  <c r="A21199" i="2"/>
  <c r="A21200" i="2"/>
  <c r="A21201" i="2"/>
  <c r="A21202" i="2"/>
  <c r="A21203" i="2"/>
  <c r="A21204" i="2"/>
  <c r="A21205" i="2"/>
  <c r="A21206" i="2"/>
  <c r="A21207" i="2"/>
  <c r="A21208" i="2"/>
  <c r="A21209" i="2"/>
  <c r="A21210" i="2"/>
  <c r="A21211" i="2"/>
  <c r="A21212" i="2"/>
  <c r="A21213" i="2"/>
  <c r="A21214" i="2"/>
  <c r="A21215" i="2"/>
  <c r="A21216" i="2"/>
  <c r="A21217" i="2"/>
  <c r="A21218" i="2"/>
  <c r="A21219" i="2"/>
  <c r="A21220" i="2"/>
  <c r="A21221" i="2"/>
  <c r="A21222" i="2"/>
  <c r="A21223" i="2"/>
  <c r="A21224" i="2"/>
  <c r="A21225" i="2"/>
  <c r="A21226" i="2"/>
  <c r="A21227" i="2"/>
  <c r="A21228" i="2"/>
  <c r="A21229" i="2"/>
  <c r="A21230" i="2"/>
  <c r="A21231" i="2"/>
  <c r="A21232" i="2"/>
  <c r="A21233" i="2"/>
  <c r="A21234" i="2"/>
  <c r="A21235" i="2"/>
  <c r="A21236" i="2"/>
  <c r="A21237" i="2"/>
  <c r="A21238" i="2"/>
  <c r="A21239" i="2"/>
  <c r="A21240" i="2"/>
  <c r="A21241" i="2"/>
  <c r="A21242" i="2"/>
  <c r="A21243" i="2"/>
  <c r="A21244" i="2"/>
  <c r="A21245" i="2"/>
  <c r="A21246" i="2"/>
  <c r="A21247" i="2"/>
  <c r="A21248" i="2"/>
  <c r="A21249" i="2"/>
  <c r="A21250" i="2"/>
  <c r="A21251" i="2"/>
  <c r="A21252" i="2"/>
  <c r="A21253" i="2"/>
  <c r="A21254" i="2"/>
  <c r="A21255" i="2"/>
  <c r="A21256" i="2"/>
  <c r="A21257" i="2"/>
  <c r="A21258" i="2"/>
  <c r="A21259" i="2"/>
  <c r="A21260" i="2"/>
  <c r="A21261" i="2"/>
  <c r="A21262" i="2"/>
  <c r="A21263" i="2"/>
  <c r="A21264" i="2"/>
  <c r="A21265" i="2"/>
  <c r="A21266" i="2"/>
  <c r="A21267" i="2"/>
  <c r="A21268" i="2"/>
  <c r="A21269" i="2"/>
  <c r="A21270" i="2"/>
  <c r="A21271" i="2"/>
  <c r="A21272" i="2"/>
  <c r="A21273" i="2"/>
  <c r="A21274" i="2"/>
  <c r="A21275" i="2"/>
  <c r="A21276" i="2"/>
  <c r="A21277" i="2"/>
  <c r="A21278" i="2"/>
  <c r="A21279" i="2"/>
  <c r="A21280" i="2"/>
  <c r="A21281" i="2"/>
  <c r="A21282" i="2"/>
  <c r="A21283" i="2"/>
  <c r="A21284" i="2"/>
  <c r="A21285" i="2"/>
  <c r="A21286" i="2"/>
  <c r="A21287" i="2"/>
  <c r="A21288" i="2"/>
  <c r="A21289" i="2"/>
  <c r="A21290" i="2"/>
  <c r="A21291" i="2"/>
  <c r="A21292" i="2"/>
  <c r="A21293" i="2"/>
  <c r="A21294" i="2"/>
  <c r="A21295" i="2"/>
  <c r="A21296" i="2"/>
  <c r="A21297" i="2"/>
  <c r="A21298" i="2"/>
  <c r="A21299" i="2"/>
  <c r="A21300" i="2"/>
  <c r="A21301" i="2"/>
  <c r="A21302" i="2"/>
  <c r="A21303" i="2"/>
  <c r="A21304" i="2"/>
  <c r="A21305" i="2"/>
  <c r="A21306" i="2"/>
  <c r="A21307" i="2"/>
  <c r="A21308" i="2"/>
  <c r="A21309" i="2"/>
  <c r="A21310" i="2"/>
  <c r="A21311" i="2"/>
  <c r="A21312" i="2"/>
  <c r="A21313" i="2"/>
  <c r="A21314" i="2"/>
  <c r="A21315" i="2"/>
  <c r="A21316" i="2"/>
  <c r="A21317" i="2"/>
  <c r="A21318" i="2"/>
  <c r="A21319" i="2"/>
  <c r="A21320" i="2"/>
  <c r="A21321" i="2"/>
  <c r="A21322" i="2"/>
  <c r="A21323" i="2"/>
  <c r="A21324" i="2"/>
  <c r="A21325" i="2"/>
  <c r="A21326" i="2"/>
  <c r="A21327" i="2"/>
  <c r="A21328" i="2"/>
  <c r="A21329" i="2"/>
  <c r="A21330" i="2"/>
  <c r="A21331" i="2"/>
  <c r="A21332" i="2"/>
  <c r="A21333" i="2"/>
  <c r="A21334" i="2"/>
  <c r="A21335" i="2"/>
  <c r="A21336" i="2"/>
  <c r="A21337" i="2"/>
  <c r="A21338" i="2"/>
  <c r="A21339" i="2"/>
  <c r="A21340" i="2"/>
  <c r="A21341" i="2"/>
  <c r="A21342" i="2"/>
  <c r="A21343" i="2"/>
  <c r="A21344" i="2"/>
  <c r="A21345" i="2"/>
  <c r="A21346" i="2"/>
  <c r="A21347" i="2"/>
  <c r="A21348" i="2"/>
  <c r="A21349" i="2"/>
  <c r="A21350" i="2"/>
  <c r="A21351" i="2"/>
  <c r="A21352" i="2"/>
  <c r="A21353" i="2"/>
  <c r="A21354" i="2"/>
  <c r="A21355" i="2"/>
  <c r="A21356" i="2"/>
  <c r="A21357" i="2"/>
  <c r="A21358" i="2"/>
  <c r="A21359" i="2"/>
  <c r="A21360" i="2"/>
  <c r="A21361" i="2"/>
  <c r="A21362" i="2"/>
  <c r="A21363" i="2"/>
  <c r="A21364" i="2"/>
  <c r="A21365" i="2"/>
  <c r="A21366" i="2"/>
  <c r="A21367" i="2"/>
  <c r="A21368" i="2"/>
  <c r="A21369" i="2"/>
  <c r="A21370" i="2"/>
  <c r="A21371" i="2"/>
  <c r="A21372" i="2"/>
  <c r="A21373" i="2"/>
  <c r="A21374" i="2"/>
  <c r="A21375" i="2"/>
  <c r="A21376" i="2"/>
  <c r="A21377" i="2"/>
  <c r="A21378" i="2"/>
  <c r="A21379" i="2"/>
  <c r="A21380" i="2"/>
  <c r="A21381" i="2"/>
  <c r="A21382" i="2"/>
  <c r="A21383" i="2"/>
  <c r="A21384" i="2"/>
  <c r="A21385" i="2"/>
  <c r="A21386" i="2"/>
  <c r="A21387" i="2"/>
  <c r="A21388" i="2"/>
  <c r="A21389" i="2"/>
  <c r="A21390" i="2"/>
  <c r="A21391" i="2"/>
  <c r="A21392" i="2"/>
  <c r="A21393" i="2"/>
  <c r="A21394" i="2"/>
  <c r="A21395" i="2"/>
  <c r="A21396" i="2"/>
  <c r="A21397" i="2"/>
  <c r="A21398" i="2"/>
  <c r="A21399" i="2"/>
  <c r="A21400" i="2"/>
  <c r="A21401" i="2"/>
  <c r="A21402" i="2"/>
  <c r="A21403" i="2"/>
  <c r="A21404" i="2"/>
  <c r="A21405" i="2"/>
  <c r="A21406" i="2"/>
  <c r="A21407" i="2"/>
  <c r="A21408" i="2"/>
  <c r="A21409" i="2"/>
  <c r="A21410" i="2"/>
  <c r="A21411" i="2"/>
  <c r="A21412" i="2"/>
  <c r="A21413" i="2"/>
  <c r="A21414" i="2"/>
  <c r="A21415" i="2"/>
  <c r="A21416" i="2"/>
  <c r="A21417" i="2"/>
  <c r="A21418" i="2"/>
  <c r="A21419" i="2"/>
  <c r="A21420" i="2"/>
  <c r="A21421" i="2"/>
  <c r="A21422" i="2"/>
  <c r="A21423" i="2"/>
  <c r="A21424" i="2"/>
  <c r="A21425" i="2"/>
  <c r="A21426" i="2"/>
  <c r="A21427" i="2"/>
  <c r="A21428" i="2"/>
  <c r="A21429" i="2"/>
  <c r="A21430" i="2"/>
  <c r="A21431" i="2"/>
  <c r="A21432" i="2"/>
  <c r="A21433" i="2"/>
  <c r="A21434" i="2"/>
  <c r="A21435" i="2"/>
  <c r="A21436" i="2"/>
  <c r="A21437" i="2"/>
  <c r="A21438" i="2"/>
  <c r="A21439" i="2"/>
  <c r="A21440" i="2"/>
  <c r="A21441" i="2"/>
  <c r="A21442" i="2"/>
  <c r="A21443" i="2"/>
  <c r="A21444" i="2"/>
  <c r="A21445" i="2"/>
  <c r="A21446" i="2"/>
  <c r="A21447" i="2"/>
  <c r="A21448" i="2"/>
  <c r="A21449" i="2"/>
  <c r="A21450" i="2"/>
  <c r="A21451" i="2"/>
  <c r="A21452" i="2"/>
  <c r="A21453" i="2"/>
  <c r="A21454" i="2"/>
  <c r="A21455" i="2"/>
  <c r="A21456" i="2"/>
  <c r="A21457" i="2"/>
  <c r="A21458" i="2"/>
  <c r="A21459" i="2"/>
  <c r="A21460" i="2"/>
  <c r="A21461" i="2"/>
  <c r="A21462" i="2"/>
  <c r="A21463" i="2"/>
  <c r="A21464" i="2"/>
  <c r="A21465" i="2"/>
  <c r="A21466" i="2"/>
  <c r="A21467" i="2"/>
  <c r="A21468" i="2"/>
  <c r="A21469" i="2"/>
  <c r="A21470" i="2"/>
  <c r="A21471" i="2"/>
  <c r="A21472" i="2"/>
  <c r="A21473" i="2"/>
  <c r="A21474" i="2"/>
  <c r="A21475" i="2"/>
  <c r="A21476" i="2"/>
  <c r="A21477" i="2"/>
  <c r="A21478" i="2"/>
  <c r="A21479" i="2"/>
  <c r="A21480" i="2"/>
  <c r="A21481" i="2"/>
  <c r="A21482" i="2"/>
  <c r="A21483" i="2"/>
  <c r="A21484" i="2"/>
  <c r="A21485" i="2"/>
  <c r="A21486" i="2"/>
  <c r="A21487" i="2"/>
  <c r="A21488" i="2"/>
  <c r="A21489" i="2"/>
  <c r="A21490" i="2"/>
  <c r="A21491" i="2"/>
  <c r="A21492" i="2"/>
  <c r="A21493" i="2"/>
  <c r="A21494" i="2"/>
  <c r="A21495" i="2"/>
  <c r="A21496" i="2"/>
  <c r="A21497" i="2"/>
  <c r="A21498" i="2"/>
  <c r="A21499" i="2"/>
  <c r="A21500" i="2"/>
  <c r="A21501" i="2"/>
  <c r="A21502" i="2"/>
  <c r="A21503" i="2"/>
  <c r="A21504" i="2"/>
  <c r="A21505" i="2"/>
  <c r="A21506" i="2"/>
  <c r="A21507" i="2"/>
  <c r="A21508" i="2"/>
  <c r="A21509" i="2"/>
  <c r="A21510" i="2"/>
  <c r="A21511" i="2"/>
  <c r="A21512" i="2"/>
  <c r="A21513" i="2"/>
  <c r="A21514" i="2"/>
  <c r="A21515" i="2"/>
  <c r="A21516" i="2"/>
  <c r="A21517" i="2"/>
  <c r="A21518" i="2"/>
  <c r="A21519" i="2"/>
  <c r="A21520" i="2"/>
  <c r="A21521" i="2"/>
  <c r="A21522" i="2"/>
  <c r="A21523" i="2"/>
  <c r="A21524" i="2"/>
  <c r="A21525" i="2"/>
  <c r="A21526" i="2"/>
  <c r="A21527" i="2"/>
  <c r="A21528" i="2"/>
  <c r="A21529" i="2"/>
  <c r="A21530" i="2"/>
  <c r="A21531" i="2"/>
  <c r="A21532" i="2"/>
  <c r="A21533" i="2"/>
  <c r="A21534" i="2"/>
  <c r="A21535" i="2"/>
  <c r="A21536" i="2"/>
  <c r="A21537" i="2"/>
  <c r="A21538" i="2"/>
  <c r="A21539" i="2"/>
  <c r="A21540" i="2"/>
  <c r="A21541" i="2"/>
  <c r="A21542" i="2"/>
  <c r="A21543" i="2"/>
  <c r="A21544" i="2"/>
  <c r="A21545" i="2"/>
  <c r="A21546" i="2"/>
  <c r="A21547" i="2"/>
  <c r="A21548" i="2"/>
  <c r="A21549" i="2"/>
  <c r="A21550" i="2"/>
  <c r="A21551" i="2"/>
  <c r="A21552" i="2"/>
  <c r="A21553" i="2"/>
  <c r="A21554" i="2"/>
  <c r="A21555" i="2"/>
  <c r="A21556" i="2"/>
  <c r="A21557" i="2"/>
  <c r="A21558" i="2"/>
  <c r="A21559" i="2"/>
  <c r="A21560" i="2"/>
  <c r="A21561" i="2"/>
  <c r="A21562" i="2"/>
  <c r="A21563" i="2"/>
  <c r="A21564" i="2"/>
  <c r="A21565" i="2"/>
  <c r="A21566" i="2"/>
  <c r="A21567" i="2"/>
  <c r="A21568" i="2"/>
  <c r="A21569" i="2"/>
  <c r="A21570" i="2"/>
  <c r="A21571" i="2"/>
  <c r="A21572" i="2"/>
  <c r="A21573" i="2"/>
  <c r="A21574" i="2"/>
  <c r="A21575" i="2"/>
  <c r="A21576" i="2"/>
  <c r="A21577" i="2"/>
  <c r="A21578" i="2"/>
  <c r="A21579" i="2"/>
  <c r="A21580" i="2"/>
  <c r="A21581" i="2"/>
  <c r="A21582" i="2"/>
  <c r="A21583" i="2"/>
  <c r="A21584" i="2"/>
  <c r="A21585" i="2"/>
  <c r="A21586" i="2"/>
  <c r="A21587" i="2"/>
  <c r="A21588" i="2"/>
  <c r="A21589" i="2"/>
  <c r="A21590" i="2"/>
  <c r="A21591" i="2"/>
  <c r="A21592" i="2"/>
  <c r="A21593" i="2"/>
  <c r="A21594" i="2"/>
  <c r="A21595" i="2"/>
  <c r="A21596" i="2"/>
  <c r="A21597" i="2"/>
  <c r="A21598" i="2"/>
  <c r="A21599" i="2"/>
  <c r="A21600" i="2"/>
  <c r="A21601" i="2"/>
  <c r="A21602" i="2"/>
  <c r="A21603" i="2"/>
  <c r="A21604" i="2"/>
  <c r="A21605" i="2"/>
  <c r="A21606" i="2"/>
  <c r="A21607" i="2"/>
  <c r="A21608" i="2"/>
  <c r="A21609" i="2"/>
  <c r="A21610" i="2"/>
  <c r="A21611" i="2"/>
  <c r="A21612" i="2"/>
  <c r="A21613" i="2"/>
  <c r="A21614" i="2"/>
  <c r="A21615" i="2"/>
  <c r="A21616" i="2"/>
  <c r="A21617" i="2"/>
  <c r="A21618" i="2"/>
  <c r="A21619" i="2"/>
  <c r="A21620" i="2"/>
  <c r="A21621" i="2"/>
  <c r="A21622" i="2"/>
  <c r="A21623" i="2"/>
  <c r="A21624" i="2"/>
  <c r="A21625" i="2"/>
  <c r="A21626" i="2"/>
  <c r="A21627" i="2"/>
  <c r="A21628" i="2"/>
  <c r="A21629" i="2"/>
  <c r="A21630" i="2"/>
  <c r="A21631" i="2"/>
  <c r="A21632" i="2"/>
  <c r="A21633" i="2"/>
  <c r="A21634" i="2"/>
  <c r="A21635" i="2"/>
  <c r="A21636" i="2"/>
  <c r="A21637" i="2"/>
  <c r="A21638" i="2"/>
  <c r="A21639" i="2"/>
  <c r="A21640" i="2"/>
  <c r="A21641" i="2"/>
  <c r="A21642" i="2"/>
  <c r="A21643" i="2"/>
  <c r="A21644" i="2"/>
  <c r="A21645" i="2"/>
  <c r="A21646" i="2"/>
  <c r="A21647" i="2"/>
  <c r="A21648" i="2"/>
  <c r="A21649" i="2"/>
  <c r="A21650" i="2"/>
  <c r="A21651" i="2"/>
  <c r="A21652" i="2"/>
  <c r="A21653" i="2"/>
  <c r="A21654" i="2"/>
  <c r="A21655" i="2"/>
  <c r="A21656" i="2"/>
  <c r="A21657" i="2"/>
  <c r="A21658" i="2"/>
  <c r="A21659" i="2"/>
  <c r="A21660" i="2"/>
  <c r="A21661" i="2"/>
  <c r="A21662" i="2"/>
  <c r="A21663" i="2"/>
  <c r="A21664" i="2"/>
  <c r="A21665" i="2"/>
  <c r="A21666" i="2"/>
  <c r="A21667" i="2"/>
  <c r="A21668" i="2"/>
  <c r="A21669" i="2"/>
  <c r="A21670" i="2"/>
  <c r="A21671" i="2"/>
  <c r="A21672" i="2"/>
  <c r="A21673" i="2"/>
  <c r="A21674" i="2"/>
  <c r="A21675" i="2"/>
  <c r="A21676" i="2"/>
  <c r="A21677" i="2"/>
  <c r="A21678" i="2"/>
  <c r="A21679" i="2"/>
  <c r="A21680" i="2"/>
  <c r="A21681" i="2"/>
  <c r="A21682" i="2"/>
  <c r="A21683" i="2"/>
  <c r="A21684" i="2"/>
  <c r="A21685" i="2"/>
  <c r="A21686" i="2"/>
  <c r="A21687" i="2"/>
  <c r="A21688" i="2"/>
  <c r="A21689" i="2"/>
  <c r="A21690" i="2"/>
  <c r="A21691" i="2"/>
  <c r="A21692" i="2"/>
  <c r="A21693" i="2"/>
  <c r="A21694" i="2"/>
  <c r="A21695" i="2"/>
  <c r="A21696" i="2"/>
  <c r="A21697" i="2"/>
  <c r="A21698" i="2"/>
  <c r="A21699" i="2"/>
  <c r="A21700" i="2"/>
  <c r="A21701" i="2"/>
  <c r="A21702" i="2"/>
  <c r="A21703" i="2"/>
  <c r="A21704" i="2"/>
  <c r="A21705" i="2"/>
  <c r="A21706" i="2"/>
  <c r="A21707" i="2"/>
  <c r="A21708" i="2"/>
  <c r="A21709" i="2"/>
  <c r="A21710" i="2"/>
  <c r="A21711" i="2"/>
  <c r="A21712" i="2"/>
  <c r="A21713" i="2"/>
  <c r="A21714" i="2"/>
  <c r="A21715" i="2"/>
  <c r="A21716" i="2"/>
  <c r="A21717" i="2"/>
  <c r="A21718" i="2"/>
  <c r="A21719" i="2"/>
  <c r="A21720" i="2"/>
  <c r="A21721" i="2"/>
  <c r="A21722" i="2"/>
  <c r="A21723" i="2"/>
  <c r="A21724" i="2"/>
  <c r="A21725" i="2"/>
  <c r="A21726" i="2"/>
  <c r="A21727" i="2"/>
  <c r="A21728" i="2"/>
  <c r="A21729" i="2"/>
  <c r="A21730" i="2"/>
  <c r="A21731" i="2"/>
  <c r="A21732" i="2"/>
  <c r="A21733" i="2"/>
  <c r="A21734" i="2"/>
  <c r="A21735" i="2"/>
  <c r="A21736" i="2"/>
  <c r="A21737" i="2"/>
  <c r="A21738" i="2"/>
  <c r="A21739" i="2"/>
  <c r="A21740" i="2"/>
  <c r="A21741" i="2"/>
  <c r="A21742" i="2"/>
  <c r="A21743" i="2"/>
  <c r="A21744" i="2"/>
  <c r="A21745" i="2"/>
  <c r="A21746" i="2"/>
  <c r="A21747" i="2"/>
  <c r="A21748" i="2"/>
  <c r="A21749" i="2"/>
  <c r="A21750" i="2"/>
  <c r="A21751" i="2"/>
  <c r="A21752" i="2"/>
  <c r="A21753" i="2"/>
  <c r="A21754" i="2"/>
  <c r="A21755" i="2"/>
  <c r="A21756" i="2"/>
  <c r="A21757" i="2"/>
  <c r="A21758" i="2"/>
  <c r="A21759" i="2"/>
  <c r="A21760" i="2"/>
  <c r="A21761" i="2"/>
  <c r="A21762" i="2"/>
  <c r="A21763" i="2"/>
  <c r="A21764" i="2"/>
  <c r="A21765" i="2"/>
  <c r="A21766" i="2"/>
  <c r="A21767" i="2"/>
  <c r="A21768" i="2"/>
  <c r="A21769" i="2"/>
  <c r="A21770" i="2"/>
  <c r="A21771" i="2"/>
  <c r="A21772" i="2"/>
  <c r="A21773" i="2"/>
  <c r="A21774" i="2"/>
  <c r="A21775" i="2"/>
  <c r="A21776" i="2"/>
  <c r="A21777" i="2"/>
  <c r="A21778" i="2"/>
  <c r="A21779" i="2"/>
  <c r="A21780" i="2"/>
  <c r="A21781" i="2"/>
  <c r="A21782" i="2"/>
  <c r="A21783" i="2"/>
  <c r="A21784" i="2"/>
  <c r="A21785" i="2"/>
  <c r="A21786" i="2"/>
  <c r="A21787" i="2"/>
  <c r="A21788" i="2"/>
  <c r="A21789" i="2"/>
  <c r="A21790" i="2"/>
  <c r="A21791" i="2"/>
  <c r="A21792" i="2"/>
  <c r="A21793" i="2"/>
  <c r="A21794" i="2"/>
  <c r="A21795" i="2"/>
  <c r="A21796" i="2"/>
  <c r="A21797" i="2"/>
  <c r="A21798" i="2"/>
  <c r="A21799" i="2"/>
  <c r="A21800" i="2"/>
  <c r="A21801" i="2"/>
  <c r="A21802" i="2"/>
  <c r="A21803" i="2"/>
  <c r="A21804" i="2"/>
  <c r="A21805" i="2"/>
  <c r="A21806" i="2"/>
  <c r="A21807" i="2"/>
  <c r="A21808" i="2"/>
  <c r="A21809" i="2"/>
  <c r="A21810" i="2"/>
  <c r="A21811" i="2"/>
  <c r="A21812" i="2"/>
  <c r="A21813" i="2"/>
  <c r="A21814" i="2"/>
  <c r="A21815" i="2"/>
  <c r="A21816" i="2"/>
  <c r="A21817" i="2"/>
  <c r="A21818" i="2"/>
  <c r="A21819" i="2"/>
  <c r="A21820" i="2"/>
  <c r="A21821" i="2"/>
  <c r="A21822" i="2"/>
  <c r="A21823" i="2"/>
  <c r="A21824" i="2"/>
  <c r="A21825" i="2"/>
  <c r="A21826" i="2"/>
  <c r="A21827" i="2"/>
  <c r="A21828" i="2"/>
  <c r="A21829" i="2"/>
  <c r="A21830" i="2"/>
  <c r="A21831" i="2"/>
  <c r="A21832" i="2"/>
  <c r="A21833" i="2"/>
  <c r="A21834" i="2"/>
  <c r="A21835" i="2"/>
  <c r="A21836" i="2"/>
  <c r="A21837" i="2"/>
  <c r="A21838" i="2"/>
  <c r="A21839" i="2"/>
  <c r="A21840" i="2"/>
  <c r="A21841" i="2"/>
  <c r="A21842" i="2"/>
  <c r="A21843" i="2"/>
  <c r="A21844" i="2"/>
  <c r="A21845" i="2"/>
  <c r="A21846" i="2"/>
  <c r="A21847" i="2"/>
  <c r="A21848" i="2"/>
  <c r="A21849" i="2"/>
  <c r="A21850" i="2"/>
  <c r="A21851" i="2"/>
  <c r="A21852" i="2"/>
  <c r="A21853" i="2"/>
  <c r="A21854" i="2"/>
  <c r="A21855" i="2"/>
  <c r="A21856" i="2"/>
  <c r="A21857" i="2"/>
  <c r="A21858" i="2"/>
  <c r="A21859" i="2"/>
  <c r="A21860" i="2"/>
  <c r="A21861" i="2"/>
  <c r="A21862" i="2"/>
  <c r="A21863" i="2"/>
  <c r="A21864" i="2"/>
  <c r="A21865" i="2"/>
  <c r="A21866" i="2"/>
  <c r="A21867" i="2"/>
  <c r="A21868" i="2"/>
  <c r="A21869" i="2"/>
  <c r="A21870" i="2"/>
  <c r="A21871" i="2"/>
  <c r="A21872" i="2"/>
  <c r="A21873" i="2"/>
  <c r="A21874" i="2"/>
  <c r="A21875" i="2"/>
  <c r="A21876" i="2"/>
  <c r="A21877" i="2"/>
  <c r="A21878" i="2"/>
  <c r="A21879" i="2"/>
  <c r="A21880" i="2"/>
  <c r="A21881" i="2"/>
  <c r="A21882" i="2"/>
  <c r="A21883" i="2"/>
  <c r="A21884" i="2"/>
  <c r="A21885" i="2"/>
  <c r="A21886" i="2"/>
  <c r="A21887" i="2"/>
  <c r="A21888" i="2"/>
  <c r="A21889" i="2"/>
  <c r="A21890" i="2"/>
  <c r="A21891" i="2"/>
  <c r="A21892" i="2"/>
  <c r="A21893" i="2"/>
  <c r="A21894" i="2"/>
  <c r="A21895" i="2"/>
  <c r="A21896" i="2"/>
  <c r="A21897" i="2"/>
  <c r="A21898" i="2"/>
  <c r="A21899" i="2"/>
  <c r="A21900" i="2"/>
  <c r="A21901" i="2"/>
  <c r="A21902" i="2"/>
  <c r="A21903" i="2"/>
  <c r="A21904" i="2"/>
  <c r="A21905" i="2"/>
  <c r="A21906" i="2"/>
  <c r="A21907" i="2"/>
  <c r="A21908" i="2"/>
  <c r="A21909" i="2"/>
  <c r="A21910" i="2"/>
  <c r="A21911" i="2"/>
  <c r="A21912" i="2"/>
  <c r="A21913" i="2"/>
  <c r="A21914" i="2"/>
  <c r="A21915" i="2"/>
  <c r="A21916" i="2"/>
  <c r="A21917" i="2"/>
  <c r="A21918" i="2"/>
  <c r="A21919" i="2"/>
  <c r="A21920" i="2"/>
  <c r="A21921" i="2"/>
  <c r="A21922" i="2"/>
  <c r="A21923" i="2"/>
  <c r="A21924" i="2"/>
  <c r="A21925" i="2"/>
  <c r="A21926" i="2"/>
  <c r="A21927" i="2"/>
  <c r="A21928" i="2"/>
  <c r="A21929" i="2"/>
  <c r="A21930" i="2"/>
  <c r="A21931" i="2"/>
  <c r="A21932" i="2"/>
  <c r="A21933" i="2"/>
  <c r="A21934" i="2"/>
  <c r="A21935" i="2"/>
  <c r="A21936" i="2"/>
  <c r="A21937" i="2"/>
  <c r="A21938" i="2"/>
  <c r="A21939" i="2"/>
  <c r="A21940" i="2"/>
  <c r="A21941" i="2"/>
  <c r="A21942" i="2"/>
  <c r="A21943" i="2"/>
  <c r="A21944" i="2"/>
  <c r="A21945" i="2"/>
  <c r="A21946" i="2"/>
  <c r="A21947" i="2"/>
  <c r="A21948" i="2"/>
  <c r="A21949" i="2"/>
  <c r="A21950" i="2"/>
  <c r="A21951" i="2"/>
  <c r="A21952" i="2"/>
  <c r="A21953" i="2"/>
  <c r="A21954" i="2"/>
  <c r="A21955" i="2"/>
  <c r="A21956" i="2"/>
  <c r="A21957" i="2"/>
  <c r="A21958" i="2"/>
  <c r="A21959" i="2"/>
  <c r="A21960" i="2"/>
  <c r="A21961" i="2"/>
  <c r="A21962" i="2"/>
  <c r="A21963" i="2"/>
  <c r="A21964" i="2"/>
  <c r="A21965" i="2"/>
  <c r="A21966" i="2"/>
  <c r="A21967" i="2"/>
  <c r="A21968" i="2"/>
  <c r="A21969" i="2"/>
  <c r="A21970" i="2"/>
  <c r="A21971" i="2"/>
  <c r="A21972" i="2"/>
  <c r="A21973" i="2"/>
  <c r="A21974" i="2"/>
  <c r="A21975" i="2"/>
  <c r="A21976" i="2"/>
  <c r="A21977" i="2"/>
  <c r="A21978" i="2"/>
  <c r="A21979" i="2"/>
  <c r="A21980" i="2"/>
  <c r="A21981" i="2"/>
  <c r="A21982" i="2"/>
  <c r="A21983" i="2"/>
  <c r="A21984" i="2"/>
  <c r="A21985" i="2"/>
  <c r="A21986" i="2"/>
  <c r="A21987" i="2"/>
  <c r="A21988" i="2"/>
  <c r="A21989" i="2"/>
  <c r="A21990" i="2"/>
  <c r="A21991" i="2"/>
  <c r="A21992" i="2"/>
  <c r="A21993" i="2"/>
  <c r="A21994" i="2"/>
  <c r="A21995" i="2"/>
  <c r="A21996" i="2"/>
  <c r="A21997" i="2"/>
  <c r="A21998" i="2"/>
  <c r="A21999" i="2"/>
  <c r="A22000" i="2"/>
  <c r="A22001" i="2"/>
  <c r="A22002" i="2"/>
  <c r="A22003" i="2"/>
  <c r="A22004" i="2"/>
  <c r="A22005" i="2"/>
  <c r="A22006" i="2"/>
  <c r="A22007" i="2"/>
  <c r="A22008" i="2"/>
  <c r="A22009" i="2"/>
  <c r="A22010" i="2"/>
  <c r="A22011" i="2"/>
  <c r="A22012" i="2"/>
  <c r="A22013" i="2"/>
  <c r="A22014" i="2"/>
  <c r="A22015" i="2"/>
  <c r="A22016" i="2"/>
  <c r="A22017" i="2"/>
  <c r="A22018" i="2"/>
  <c r="A22019" i="2"/>
  <c r="A22020" i="2"/>
  <c r="A22021" i="2"/>
  <c r="A22022" i="2"/>
  <c r="A22023" i="2"/>
  <c r="A22024" i="2"/>
  <c r="A22025" i="2"/>
  <c r="A22026" i="2"/>
  <c r="A22027" i="2"/>
  <c r="A22028" i="2"/>
  <c r="A22029" i="2"/>
  <c r="A22030" i="2"/>
  <c r="A22031" i="2"/>
  <c r="A22032" i="2"/>
  <c r="A22033" i="2"/>
  <c r="A22034" i="2"/>
  <c r="A22035" i="2"/>
  <c r="A22036" i="2"/>
  <c r="A22037" i="2"/>
  <c r="A22038" i="2"/>
  <c r="A22039" i="2"/>
  <c r="A22040" i="2"/>
  <c r="A22041" i="2"/>
  <c r="A22042" i="2"/>
  <c r="A22043" i="2"/>
  <c r="A22044" i="2"/>
  <c r="A22045" i="2"/>
  <c r="A22046" i="2"/>
  <c r="A22047" i="2"/>
  <c r="A22048" i="2"/>
  <c r="A22049" i="2"/>
  <c r="A22050" i="2"/>
  <c r="A22051" i="2"/>
  <c r="A22052" i="2"/>
  <c r="A22053" i="2"/>
  <c r="A22054" i="2"/>
  <c r="A22055" i="2"/>
  <c r="A22056" i="2"/>
  <c r="A22057" i="2"/>
  <c r="A22058" i="2"/>
  <c r="A22059" i="2"/>
  <c r="A22060" i="2"/>
  <c r="A22061" i="2"/>
  <c r="A22062" i="2"/>
  <c r="A22063" i="2"/>
  <c r="A22064" i="2"/>
  <c r="A22065" i="2"/>
  <c r="A22066" i="2"/>
  <c r="A22067" i="2"/>
  <c r="A22068" i="2"/>
  <c r="A22069" i="2"/>
  <c r="A22070" i="2"/>
  <c r="A22071" i="2"/>
  <c r="A22072" i="2"/>
  <c r="A22073" i="2"/>
  <c r="A22074" i="2"/>
  <c r="A22075" i="2"/>
  <c r="A22076" i="2"/>
  <c r="A22077" i="2"/>
  <c r="A22078" i="2"/>
  <c r="A22079" i="2"/>
  <c r="A22080" i="2"/>
  <c r="A22081" i="2"/>
  <c r="A22082" i="2"/>
  <c r="A22083" i="2"/>
  <c r="A22084" i="2"/>
  <c r="A22085" i="2"/>
  <c r="A22086" i="2"/>
  <c r="A22087" i="2"/>
  <c r="A22088" i="2"/>
  <c r="A22089" i="2"/>
  <c r="A22090" i="2"/>
  <c r="A22091" i="2"/>
  <c r="A22092" i="2"/>
  <c r="A22093" i="2"/>
  <c r="A22094" i="2"/>
  <c r="A22095" i="2"/>
  <c r="A22096" i="2"/>
  <c r="A22097" i="2"/>
  <c r="A22098" i="2"/>
  <c r="A22099" i="2"/>
  <c r="A22100" i="2"/>
  <c r="A22101" i="2"/>
  <c r="A22102" i="2"/>
  <c r="A22103" i="2"/>
  <c r="A22104" i="2"/>
  <c r="A22105" i="2"/>
  <c r="A22106" i="2"/>
  <c r="A22107" i="2"/>
  <c r="A22108" i="2"/>
  <c r="A22109" i="2"/>
  <c r="A22110" i="2"/>
  <c r="A22111" i="2"/>
  <c r="A22112" i="2"/>
  <c r="A22113" i="2"/>
  <c r="A22114" i="2"/>
  <c r="A22115" i="2"/>
  <c r="A22116" i="2"/>
  <c r="A22117" i="2"/>
  <c r="A22118" i="2"/>
  <c r="A22119" i="2"/>
  <c r="A22120" i="2"/>
  <c r="A22121" i="2"/>
  <c r="A22122" i="2"/>
  <c r="A22123" i="2"/>
  <c r="A22124" i="2"/>
  <c r="A22125" i="2"/>
  <c r="A22126" i="2"/>
  <c r="A22127" i="2"/>
  <c r="A22128" i="2"/>
  <c r="A22129" i="2"/>
  <c r="A22130" i="2"/>
  <c r="A22131" i="2"/>
  <c r="A22132" i="2"/>
  <c r="A22133" i="2"/>
  <c r="A22134" i="2"/>
  <c r="A22135" i="2"/>
  <c r="A22136" i="2"/>
  <c r="A22137" i="2"/>
  <c r="A22138" i="2"/>
  <c r="A22139" i="2"/>
  <c r="A22140" i="2"/>
  <c r="A22141" i="2"/>
  <c r="A22142" i="2"/>
  <c r="A22143" i="2"/>
  <c r="A22144" i="2"/>
  <c r="A22145" i="2"/>
  <c r="A22146" i="2"/>
  <c r="A22147" i="2"/>
  <c r="A22148" i="2"/>
  <c r="A22149" i="2"/>
  <c r="A22150" i="2"/>
  <c r="A22151" i="2"/>
  <c r="A22152" i="2"/>
  <c r="A22153" i="2"/>
  <c r="A22154" i="2"/>
  <c r="A22155" i="2"/>
  <c r="A22156" i="2"/>
  <c r="A22157" i="2"/>
  <c r="A22158" i="2"/>
  <c r="A22159" i="2"/>
  <c r="A22160" i="2"/>
  <c r="A22161" i="2"/>
  <c r="A22162" i="2"/>
  <c r="A22163" i="2"/>
  <c r="A22164" i="2"/>
  <c r="A22165" i="2"/>
  <c r="A22166" i="2"/>
  <c r="A22167" i="2"/>
  <c r="A22168" i="2"/>
  <c r="A22169" i="2"/>
  <c r="A22170" i="2"/>
  <c r="A22171" i="2"/>
  <c r="A22172" i="2"/>
  <c r="A22173" i="2"/>
  <c r="A22174" i="2"/>
  <c r="A22175" i="2"/>
  <c r="A22176" i="2"/>
  <c r="A22177" i="2"/>
  <c r="A22178" i="2"/>
  <c r="A22179" i="2"/>
  <c r="A22180" i="2"/>
  <c r="A22181" i="2"/>
  <c r="A22182" i="2"/>
  <c r="A22183" i="2"/>
  <c r="A22184" i="2"/>
  <c r="A22185" i="2"/>
  <c r="A22186" i="2"/>
  <c r="A22187" i="2"/>
  <c r="A22188" i="2"/>
  <c r="A22189" i="2"/>
  <c r="A22190" i="2"/>
  <c r="A22191" i="2"/>
  <c r="A22192" i="2"/>
  <c r="A22193" i="2"/>
  <c r="A22194" i="2"/>
  <c r="A22195" i="2"/>
  <c r="A22196" i="2"/>
  <c r="A22197" i="2"/>
  <c r="A22198" i="2"/>
  <c r="A22199" i="2"/>
  <c r="A22200" i="2"/>
  <c r="A22201" i="2"/>
  <c r="A22202" i="2"/>
  <c r="A22203" i="2"/>
  <c r="A22204" i="2"/>
  <c r="A22205" i="2"/>
  <c r="A22206" i="2"/>
  <c r="A22207" i="2"/>
  <c r="A22208" i="2"/>
  <c r="A22209" i="2"/>
  <c r="A22210" i="2"/>
  <c r="A22211" i="2"/>
  <c r="A22212" i="2"/>
  <c r="A22213" i="2"/>
  <c r="A22214" i="2"/>
  <c r="A22215" i="2"/>
  <c r="A22216" i="2"/>
  <c r="A22217" i="2"/>
  <c r="A22218" i="2"/>
  <c r="A22219" i="2"/>
  <c r="A22220" i="2"/>
  <c r="A22221" i="2"/>
  <c r="A22222" i="2"/>
  <c r="A22223" i="2"/>
  <c r="A22224" i="2"/>
  <c r="A22225" i="2"/>
  <c r="A22226" i="2"/>
  <c r="A22227" i="2"/>
  <c r="A22228" i="2"/>
  <c r="A22229" i="2"/>
  <c r="A22230" i="2"/>
  <c r="A22231" i="2"/>
  <c r="A22232" i="2"/>
  <c r="A22233" i="2"/>
  <c r="A22234" i="2"/>
  <c r="A22235" i="2"/>
  <c r="A22236" i="2"/>
  <c r="A22237" i="2"/>
  <c r="A22238" i="2"/>
  <c r="A22239" i="2"/>
  <c r="A22240" i="2"/>
  <c r="A22241" i="2"/>
  <c r="A22242" i="2"/>
  <c r="A22243" i="2"/>
  <c r="A22244" i="2"/>
  <c r="A22245" i="2"/>
  <c r="A22246" i="2"/>
  <c r="A22247" i="2"/>
  <c r="A22248" i="2"/>
  <c r="A22249" i="2"/>
  <c r="A22250" i="2"/>
  <c r="A22251" i="2"/>
  <c r="A22252" i="2"/>
  <c r="A22253" i="2"/>
  <c r="A22254" i="2"/>
  <c r="A22255" i="2"/>
  <c r="A22256" i="2"/>
  <c r="A22257" i="2"/>
  <c r="A22258" i="2"/>
  <c r="A22259" i="2"/>
  <c r="A22260" i="2"/>
  <c r="A22261" i="2"/>
  <c r="A22262" i="2"/>
  <c r="A22263" i="2"/>
  <c r="A22264" i="2"/>
  <c r="A22265" i="2"/>
  <c r="A22266" i="2"/>
  <c r="A22267" i="2"/>
  <c r="A22268" i="2"/>
  <c r="A22269" i="2"/>
  <c r="A22270" i="2"/>
  <c r="A22271" i="2"/>
  <c r="A22272" i="2"/>
  <c r="A22273" i="2"/>
  <c r="A22274" i="2"/>
  <c r="A22275" i="2"/>
  <c r="A22276" i="2"/>
  <c r="A22277" i="2"/>
  <c r="A22278" i="2"/>
  <c r="A22279" i="2"/>
  <c r="A22280" i="2"/>
  <c r="A22281" i="2"/>
  <c r="A22282" i="2"/>
  <c r="A22283" i="2"/>
  <c r="A22284" i="2"/>
  <c r="A22285" i="2"/>
  <c r="A22286" i="2"/>
  <c r="A22287" i="2"/>
  <c r="A22288" i="2"/>
  <c r="A22289" i="2"/>
  <c r="A22290" i="2"/>
  <c r="A22291" i="2"/>
  <c r="A22292" i="2"/>
  <c r="A22293" i="2"/>
  <c r="A22294" i="2"/>
  <c r="A22295" i="2"/>
  <c r="A22296" i="2"/>
  <c r="A22297" i="2"/>
  <c r="A22298" i="2"/>
  <c r="A22299" i="2"/>
  <c r="A22300" i="2"/>
  <c r="A22301" i="2"/>
  <c r="A22302" i="2"/>
  <c r="A22303" i="2"/>
  <c r="A22304" i="2"/>
  <c r="A22305" i="2"/>
  <c r="A22306" i="2"/>
  <c r="A22307" i="2"/>
  <c r="A22308" i="2"/>
  <c r="A22309" i="2"/>
  <c r="A22310" i="2"/>
  <c r="A22311" i="2"/>
  <c r="A22312" i="2"/>
  <c r="A22313" i="2"/>
  <c r="A22314" i="2"/>
  <c r="A22315" i="2"/>
  <c r="A22316" i="2"/>
  <c r="A22317" i="2"/>
  <c r="A22318" i="2"/>
  <c r="A22319" i="2"/>
  <c r="A22320" i="2"/>
  <c r="A22321" i="2"/>
  <c r="A22322" i="2"/>
  <c r="A22323" i="2"/>
  <c r="A22324" i="2"/>
  <c r="A22325" i="2"/>
  <c r="A22326" i="2"/>
  <c r="A22327" i="2"/>
  <c r="A22328" i="2"/>
  <c r="A22329" i="2"/>
  <c r="A22330" i="2"/>
  <c r="A22331" i="2"/>
  <c r="A22332" i="2"/>
  <c r="A22333" i="2"/>
  <c r="A22334" i="2"/>
  <c r="A22335" i="2"/>
  <c r="A22336" i="2"/>
  <c r="A22337" i="2"/>
  <c r="A22338" i="2"/>
  <c r="A22339" i="2"/>
  <c r="A22340" i="2"/>
  <c r="A22341" i="2"/>
  <c r="A22342" i="2"/>
  <c r="A22343" i="2"/>
  <c r="A22344" i="2"/>
  <c r="A22345" i="2"/>
  <c r="A22346" i="2"/>
  <c r="A22347" i="2"/>
  <c r="A22348" i="2"/>
  <c r="A22349" i="2"/>
  <c r="A22350" i="2"/>
  <c r="A22351" i="2"/>
  <c r="A22352" i="2"/>
  <c r="A22353" i="2"/>
  <c r="A22354" i="2"/>
  <c r="A22355" i="2"/>
  <c r="A22356" i="2"/>
  <c r="A22357" i="2"/>
  <c r="A22358" i="2"/>
  <c r="A22359" i="2"/>
  <c r="A22360" i="2"/>
  <c r="A22361" i="2"/>
  <c r="A22362" i="2"/>
  <c r="A22363" i="2"/>
  <c r="A22364" i="2"/>
  <c r="A22365" i="2"/>
  <c r="A22366" i="2"/>
  <c r="A22367" i="2"/>
  <c r="A22368" i="2"/>
  <c r="A22369" i="2"/>
  <c r="A22370" i="2"/>
  <c r="A22371" i="2"/>
  <c r="A22372" i="2"/>
  <c r="A22373" i="2"/>
  <c r="A22374" i="2"/>
  <c r="A22375" i="2"/>
  <c r="A22376" i="2"/>
  <c r="A22377" i="2"/>
  <c r="A22378" i="2"/>
  <c r="A22379" i="2"/>
  <c r="A22380" i="2"/>
  <c r="A22381" i="2"/>
  <c r="A22382" i="2"/>
  <c r="A22383" i="2"/>
  <c r="A22384" i="2"/>
  <c r="A22385" i="2"/>
  <c r="A22386" i="2"/>
  <c r="A22387" i="2"/>
  <c r="A22388" i="2"/>
  <c r="A22389" i="2"/>
  <c r="A22390" i="2"/>
  <c r="A22391" i="2"/>
  <c r="A22392" i="2"/>
  <c r="A22393" i="2"/>
  <c r="A22394" i="2"/>
  <c r="A22395" i="2"/>
  <c r="A22396" i="2"/>
  <c r="A22397" i="2"/>
  <c r="A22398" i="2"/>
  <c r="A22399" i="2"/>
  <c r="A22400" i="2"/>
  <c r="A22401" i="2"/>
  <c r="A22402" i="2"/>
  <c r="A22403" i="2"/>
  <c r="A22404" i="2"/>
  <c r="A22405" i="2"/>
  <c r="A22406" i="2"/>
  <c r="A22407" i="2"/>
  <c r="A22408" i="2"/>
  <c r="A22409" i="2"/>
  <c r="A22410" i="2"/>
  <c r="A22411" i="2"/>
  <c r="A22412" i="2"/>
  <c r="A22413" i="2"/>
  <c r="A22414" i="2"/>
  <c r="A22415" i="2"/>
  <c r="A22416" i="2"/>
  <c r="A22417" i="2"/>
  <c r="A22418" i="2"/>
  <c r="A22419" i="2"/>
  <c r="A22420" i="2"/>
  <c r="A22421" i="2"/>
  <c r="A22422" i="2"/>
  <c r="A22423" i="2"/>
  <c r="A22424" i="2"/>
  <c r="A22425" i="2"/>
  <c r="A22426" i="2"/>
  <c r="A22427" i="2"/>
  <c r="A22428" i="2"/>
  <c r="A22429" i="2"/>
  <c r="A22430" i="2"/>
  <c r="A22431" i="2"/>
  <c r="A22432" i="2"/>
  <c r="A22433" i="2"/>
  <c r="A22434" i="2"/>
  <c r="A22435" i="2"/>
  <c r="A22436" i="2"/>
  <c r="A22437" i="2"/>
  <c r="A22438" i="2"/>
  <c r="A22439" i="2"/>
  <c r="A22440" i="2"/>
  <c r="A22441" i="2"/>
  <c r="A22442" i="2"/>
  <c r="A22443" i="2"/>
  <c r="A22444" i="2"/>
  <c r="A22445" i="2"/>
  <c r="A22446" i="2"/>
  <c r="A22447" i="2"/>
  <c r="A22448" i="2"/>
  <c r="A22449" i="2"/>
  <c r="A22450" i="2"/>
  <c r="A22451" i="2"/>
  <c r="A22452" i="2"/>
  <c r="A22453" i="2"/>
  <c r="A22454" i="2"/>
  <c r="A22455" i="2"/>
  <c r="A22456" i="2"/>
  <c r="A22457" i="2"/>
  <c r="A22458" i="2"/>
  <c r="A22459" i="2"/>
  <c r="A22460" i="2"/>
  <c r="A22461" i="2"/>
  <c r="A22462" i="2"/>
  <c r="A22463" i="2"/>
  <c r="A22464" i="2"/>
  <c r="A22465" i="2"/>
  <c r="A22466" i="2"/>
  <c r="A22467" i="2"/>
  <c r="A22468" i="2"/>
  <c r="A22469" i="2"/>
  <c r="A22470" i="2"/>
  <c r="A22471" i="2"/>
  <c r="A22472" i="2"/>
  <c r="A22473" i="2"/>
  <c r="A22474" i="2"/>
  <c r="A22475" i="2"/>
  <c r="A22476" i="2"/>
  <c r="A22477" i="2"/>
  <c r="A22478" i="2"/>
  <c r="A22479" i="2"/>
  <c r="A22480" i="2"/>
  <c r="A22481" i="2"/>
  <c r="A22482" i="2"/>
  <c r="A22483" i="2"/>
  <c r="A22484" i="2"/>
  <c r="A22485" i="2"/>
  <c r="A22486" i="2"/>
  <c r="A22487" i="2"/>
  <c r="A22488" i="2"/>
  <c r="A22489" i="2"/>
  <c r="A22490" i="2"/>
  <c r="A22491" i="2"/>
  <c r="A22492" i="2"/>
  <c r="A22493" i="2"/>
  <c r="A22494" i="2"/>
  <c r="A22495" i="2"/>
  <c r="A22496" i="2"/>
  <c r="A22497" i="2"/>
  <c r="A22498" i="2"/>
  <c r="A22499" i="2"/>
  <c r="A22500" i="2"/>
  <c r="A22501" i="2"/>
  <c r="A22502" i="2"/>
  <c r="A22503" i="2"/>
  <c r="A22504" i="2"/>
  <c r="A22505" i="2"/>
  <c r="A22506" i="2"/>
  <c r="A22507" i="2"/>
  <c r="A22508" i="2"/>
  <c r="A22509" i="2"/>
  <c r="A22510" i="2"/>
  <c r="A22511" i="2"/>
  <c r="A22512" i="2"/>
  <c r="A22513" i="2"/>
  <c r="A22514" i="2"/>
  <c r="A22515" i="2"/>
  <c r="A22516" i="2"/>
  <c r="A22517" i="2"/>
  <c r="A22518" i="2"/>
  <c r="A22519" i="2"/>
  <c r="A22520" i="2"/>
  <c r="A22521" i="2"/>
  <c r="A22522" i="2"/>
  <c r="A22523" i="2"/>
  <c r="A22524" i="2"/>
  <c r="A22525" i="2"/>
  <c r="A22526" i="2"/>
  <c r="A22527" i="2"/>
  <c r="A22528" i="2"/>
  <c r="A22529" i="2"/>
  <c r="A22530" i="2"/>
  <c r="A22531" i="2"/>
  <c r="A22532" i="2"/>
  <c r="A22533" i="2"/>
  <c r="A22534" i="2"/>
  <c r="A22535" i="2"/>
  <c r="A22536" i="2"/>
  <c r="A22537" i="2"/>
  <c r="A22538" i="2"/>
  <c r="A22539" i="2"/>
  <c r="A22540" i="2"/>
  <c r="A22541" i="2"/>
  <c r="A22542" i="2"/>
  <c r="A22543" i="2"/>
  <c r="A22544" i="2"/>
  <c r="A22545" i="2"/>
  <c r="A22546" i="2"/>
  <c r="A22547" i="2"/>
  <c r="A22548" i="2"/>
  <c r="A22549" i="2"/>
  <c r="A22550" i="2"/>
  <c r="A22551" i="2"/>
  <c r="A22552" i="2"/>
  <c r="A22553" i="2"/>
  <c r="A22554" i="2"/>
  <c r="A22555" i="2"/>
  <c r="A22556" i="2"/>
  <c r="A22557" i="2"/>
  <c r="A22558" i="2"/>
  <c r="A22559" i="2"/>
  <c r="A22560" i="2"/>
  <c r="A22561" i="2"/>
  <c r="A22562" i="2"/>
  <c r="A22563" i="2"/>
  <c r="A22564" i="2"/>
  <c r="A22565" i="2"/>
  <c r="A22566" i="2"/>
  <c r="A22567" i="2"/>
  <c r="A22568" i="2"/>
  <c r="A22569" i="2"/>
  <c r="A22570" i="2"/>
  <c r="A22571" i="2"/>
  <c r="A22572" i="2"/>
  <c r="A22573" i="2"/>
  <c r="A22574" i="2"/>
  <c r="A22575" i="2"/>
  <c r="A22576" i="2"/>
  <c r="A22577" i="2"/>
  <c r="A22578" i="2"/>
  <c r="A22579" i="2"/>
  <c r="A22580" i="2"/>
  <c r="A22581" i="2"/>
  <c r="A22582" i="2"/>
  <c r="A22583" i="2"/>
  <c r="A22584" i="2"/>
  <c r="A22585" i="2"/>
  <c r="A22586" i="2"/>
  <c r="A22587" i="2"/>
  <c r="A22588" i="2"/>
  <c r="A22589" i="2"/>
  <c r="A22590" i="2"/>
  <c r="A22591" i="2"/>
  <c r="A22592" i="2"/>
  <c r="A22593" i="2"/>
  <c r="A22594" i="2"/>
  <c r="A22595" i="2"/>
  <c r="A22596" i="2"/>
  <c r="A22597" i="2"/>
  <c r="A22598" i="2"/>
  <c r="A22599" i="2"/>
  <c r="A22600" i="2"/>
  <c r="A22601" i="2"/>
  <c r="A22602" i="2"/>
  <c r="A22603" i="2"/>
  <c r="A22604" i="2"/>
  <c r="A22605" i="2"/>
  <c r="A22606" i="2"/>
  <c r="A22607" i="2"/>
  <c r="A22608" i="2"/>
  <c r="A22609" i="2"/>
  <c r="A22610" i="2"/>
  <c r="A22611" i="2"/>
  <c r="A22612" i="2"/>
  <c r="A22613" i="2"/>
  <c r="A22614" i="2"/>
  <c r="A22615" i="2"/>
  <c r="A22616" i="2"/>
  <c r="A22617" i="2"/>
  <c r="A22618" i="2"/>
  <c r="A22619" i="2"/>
  <c r="A22620" i="2"/>
  <c r="A22621" i="2"/>
  <c r="A22622" i="2"/>
  <c r="A22623" i="2"/>
  <c r="A22624" i="2"/>
  <c r="A22625" i="2"/>
  <c r="A22626" i="2"/>
  <c r="A22627" i="2"/>
  <c r="A22628" i="2"/>
  <c r="A22629" i="2"/>
  <c r="A22630" i="2"/>
  <c r="A22631" i="2"/>
  <c r="A22632" i="2"/>
  <c r="A22633" i="2"/>
  <c r="A22634" i="2"/>
  <c r="A22635" i="2"/>
  <c r="A22636" i="2"/>
  <c r="A22637" i="2"/>
  <c r="A22638" i="2"/>
  <c r="A22639" i="2"/>
  <c r="A22640" i="2"/>
  <c r="A22641" i="2"/>
  <c r="A22642" i="2"/>
  <c r="A22643" i="2"/>
  <c r="A22644" i="2"/>
  <c r="A22645" i="2"/>
  <c r="A22646" i="2"/>
  <c r="A22647" i="2"/>
  <c r="A22648" i="2"/>
  <c r="A22649" i="2"/>
  <c r="A22650" i="2"/>
  <c r="A22651" i="2"/>
  <c r="A22652" i="2"/>
  <c r="A22653" i="2"/>
  <c r="A22654" i="2"/>
  <c r="A22655" i="2"/>
  <c r="A22656" i="2"/>
  <c r="A22657" i="2"/>
  <c r="A22658" i="2"/>
  <c r="A22659" i="2"/>
  <c r="A22660" i="2"/>
  <c r="A22661" i="2"/>
  <c r="A22662" i="2"/>
  <c r="A22663" i="2"/>
  <c r="A22664" i="2"/>
  <c r="A22665" i="2"/>
  <c r="A22666" i="2"/>
  <c r="A22667" i="2"/>
  <c r="A22668" i="2"/>
  <c r="A22669" i="2"/>
  <c r="A22670" i="2"/>
  <c r="A22671" i="2"/>
  <c r="A22672" i="2"/>
  <c r="A22673" i="2"/>
  <c r="A22674" i="2"/>
  <c r="A22675" i="2"/>
  <c r="A22676" i="2"/>
  <c r="A22677" i="2"/>
  <c r="A22678" i="2"/>
  <c r="A22679" i="2"/>
  <c r="A22680" i="2"/>
  <c r="A22681" i="2"/>
  <c r="A22682" i="2"/>
  <c r="A22683" i="2"/>
  <c r="A22684" i="2"/>
  <c r="A22685" i="2"/>
  <c r="A22686" i="2"/>
  <c r="A22687" i="2"/>
  <c r="A22688" i="2"/>
  <c r="A22689" i="2"/>
  <c r="A22690" i="2"/>
  <c r="A22691" i="2"/>
  <c r="A22692" i="2"/>
  <c r="A22693" i="2"/>
  <c r="A22694" i="2"/>
  <c r="A22695" i="2"/>
  <c r="A22696" i="2"/>
  <c r="A22697" i="2"/>
  <c r="A22698" i="2"/>
  <c r="A22699" i="2"/>
  <c r="A22700" i="2"/>
  <c r="A22701" i="2"/>
  <c r="A22702" i="2"/>
  <c r="A22703" i="2"/>
  <c r="A22704" i="2"/>
  <c r="A22705" i="2"/>
  <c r="A22706" i="2"/>
  <c r="A22707" i="2"/>
  <c r="A22708" i="2"/>
  <c r="A22709" i="2"/>
  <c r="A22710" i="2"/>
  <c r="A22711" i="2"/>
  <c r="A22712" i="2"/>
  <c r="A22713" i="2"/>
  <c r="A22714" i="2"/>
  <c r="A22715" i="2"/>
  <c r="A22716" i="2"/>
  <c r="A22717" i="2"/>
  <c r="A22718" i="2"/>
  <c r="A22719" i="2"/>
  <c r="A22720" i="2"/>
  <c r="A22721" i="2"/>
  <c r="A22722" i="2"/>
  <c r="A22723" i="2"/>
  <c r="A22724" i="2"/>
  <c r="A22725" i="2"/>
  <c r="A22726" i="2"/>
  <c r="A22727" i="2"/>
  <c r="A22728" i="2"/>
  <c r="A22729" i="2"/>
  <c r="A22730" i="2"/>
  <c r="A22731" i="2"/>
  <c r="A22732" i="2"/>
  <c r="A22733" i="2"/>
  <c r="A22734" i="2"/>
  <c r="A22735" i="2"/>
  <c r="A22736" i="2"/>
  <c r="A22737" i="2"/>
  <c r="A22738" i="2"/>
  <c r="A22739" i="2"/>
  <c r="A22740" i="2"/>
  <c r="A22741" i="2"/>
  <c r="A22742" i="2"/>
  <c r="A22743" i="2"/>
  <c r="A22744" i="2"/>
  <c r="A22745" i="2"/>
  <c r="A22746" i="2"/>
  <c r="A22747" i="2"/>
  <c r="A22748" i="2"/>
  <c r="A22749" i="2"/>
  <c r="A22750" i="2"/>
  <c r="A22751" i="2"/>
  <c r="A22752" i="2"/>
  <c r="A22753" i="2"/>
  <c r="A22754" i="2"/>
  <c r="A22755" i="2"/>
  <c r="A22756" i="2"/>
  <c r="A22757" i="2"/>
  <c r="A22758" i="2"/>
  <c r="A22759" i="2"/>
  <c r="A22760" i="2"/>
  <c r="A22761" i="2"/>
  <c r="A22762" i="2"/>
  <c r="A22763" i="2"/>
  <c r="A22764" i="2"/>
  <c r="A22765" i="2"/>
  <c r="A22766" i="2"/>
  <c r="A22767" i="2"/>
  <c r="A22768" i="2"/>
  <c r="A22769" i="2"/>
  <c r="A22770" i="2"/>
  <c r="A22771" i="2"/>
  <c r="A22772" i="2"/>
  <c r="A22773" i="2"/>
  <c r="A22774" i="2"/>
  <c r="A22775" i="2"/>
  <c r="A22776" i="2"/>
  <c r="A22777" i="2"/>
  <c r="A22778" i="2"/>
  <c r="A22779" i="2"/>
  <c r="A22780" i="2"/>
  <c r="A22781" i="2"/>
  <c r="A22782" i="2"/>
  <c r="A22783" i="2"/>
  <c r="A22784" i="2"/>
  <c r="A22785" i="2"/>
  <c r="A22786" i="2"/>
  <c r="A22787" i="2"/>
  <c r="A22788" i="2"/>
  <c r="A22789" i="2"/>
  <c r="A22790" i="2"/>
  <c r="A22791" i="2"/>
  <c r="A22792" i="2"/>
  <c r="A22793" i="2"/>
  <c r="A22794" i="2"/>
  <c r="A22795" i="2"/>
  <c r="A22796" i="2"/>
  <c r="A22797" i="2"/>
  <c r="A22798" i="2"/>
  <c r="A22799" i="2"/>
  <c r="A22800" i="2"/>
  <c r="A22801" i="2"/>
  <c r="A22802" i="2"/>
  <c r="A22803" i="2"/>
  <c r="A22804" i="2"/>
  <c r="A22805" i="2"/>
  <c r="A22806" i="2"/>
  <c r="A22807" i="2"/>
  <c r="A22808" i="2"/>
  <c r="A22809" i="2"/>
  <c r="A22810" i="2"/>
  <c r="A22811" i="2"/>
  <c r="A22812" i="2"/>
  <c r="A22813" i="2"/>
  <c r="A22814" i="2"/>
  <c r="A22815" i="2"/>
  <c r="A22816" i="2"/>
  <c r="A22817" i="2"/>
  <c r="A22818" i="2"/>
  <c r="A22819" i="2"/>
  <c r="A22820" i="2"/>
  <c r="A22821" i="2"/>
  <c r="A22822" i="2"/>
  <c r="A22823" i="2"/>
  <c r="A22824" i="2"/>
  <c r="A22825" i="2"/>
  <c r="A22826" i="2"/>
  <c r="A22827" i="2"/>
  <c r="A22828" i="2"/>
  <c r="A22829" i="2"/>
  <c r="A22830" i="2"/>
  <c r="A22831" i="2"/>
  <c r="A22832" i="2"/>
  <c r="A22833" i="2"/>
  <c r="A22834" i="2"/>
  <c r="A22835" i="2"/>
  <c r="A22836" i="2"/>
  <c r="A22837" i="2"/>
  <c r="A22838" i="2"/>
  <c r="A22839" i="2"/>
  <c r="A22840" i="2"/>
  <c r="A22841" i="2"/>
  <c r="A22842" i="2"/>
  <c r="A22843" i="2"/>
  <c r="A22844" i="2"/>
  <c r="A22845" i="2"/>
  <c r="A22846" i="2"/>
  <c r="A22847" i="2"/>
  <c r="A22848" i="2"/>
  <c r="A22849" i="2"/>
  <c r="A22850" i="2"/>
  <c r="A22851" i="2"/>
  <c r="A22852" i="2"/>
  <c r="A22853" i="2"/>
  <c r="A22854" i="2"/>
  <c r="A22855" i="2"/>
  <c r="A22856" i="2"/>
  <c r="A22857" i="2"/>
  <c r="A22858" i="2"/>
  <c r="A22859" i="2"/>
  <c r="A22860" i="2"/>
  <c r="A22861" i="2"/>
  <c r="A22862" i="2"/>
  <c r="A22863" i="2"/>
  <c r="A22864" i="2"/>
  <c r="A22865" i="2"/>
  <c r="A22866" i="2"/>
  <c r="A22867" i="2"/>
  <c r="A22868" i="2"/>
  <c r="A22869" i="2"/>
  <c r="A22870" i="2"/>
  <c r="A22871" i="2"/>
  <c r="A22872" i="2"/>
  <c r="A22873" i="2"/>
  <c r="A22874" i="2"/>
  <c r="A22875" i="2"/>
  <c r="A22876" i="2"/>
  <c r="A22877" i="2"/>
  <c r="A22878" i="2"/>
  <c r="A22879" i="2"/>
  <c r="A22880" i="2"/>
  <c r="A22881" i="2"/>
  <c r="A22882" i="2"/>
  <c r="A22883" i="2"/>
  <c r="A22884" i="2"/>
  <c r="A22885" i="2"/>
  <c r="A22886" i="2"/>
  <c r="A22887" i="2"/>
  <c r="A22888" i="2"/>
  <c r="A22889" i="2"/>
  <c r="A22890" i="2"/>
  <c r="A22891" i="2"/>
  <c r="A22892" i="2"/>
  <c r="A22893" i="2"/>
  <c r="A22894" i="2"/>
  <c r="A22895" i="2"/>
  <c r="A22896" i="2"/>
  <c r="A22897" i="2"/>
  <c r="A22898" i="2"/>
  <c r="A22899" i="2"/>
  <c r="A22900" i="2"/>
  <c r="A22901" i="2"/>
  <c r="A22902" i="2"/>
  <c r="A22903" i="2"/>
  <c r="A22904" i="2"/>
  <c r="A22905" i="2"/>
  <c r="A22906" i="2"/>
  <c r="A22907" i="2"/>
  <c r="A22908" i="2"/>
  <c r="A22909" i="2"/>
  <c r="A22910" i="2"/>
  <c r="A22911" i="2"/>
  <c r="A22912" i="2"/>
  <c r="A22913" i="2"/>
  <c r="A22914" i="2"/>
  <c r="A22915" i="2"/>
  <c r="A22916" i="2"/>
  <c r="A22917" i="2"/>
  <c r="A22918" i="2"/>
  <c r="A22919" i="2"/>
  <c r="A22920" i="2"/>
  <c r="A22921" i="2"/>
  <c r="A22922" i="2"/>
  <c r="A22923" i="2"/>
  <c r="A22924" i="2"/>
  <c r="A22925" i="2"/>
  <c r="A22926" i="2"/>
  <c r="A22927" i="2"/>
  <c r="A22928" i="2"/>
  <c r="A22929" i="2"/>
  <c r="A22930" i="2"/>
  <c r="A22931" i="2"/>
  <c r="A22932" i="2"/>
  <c r="A22933" i="2"/>
  <c r="A22934" i="2"/>
  <c r="A22935" i="2"/>
  <c r="A22936" i="2"/>
  <c r="A22937" i="2"/>
  <c r="A22938" i="2"/>
  <c r="A22939" i="2"/>
  <c r="A22940" i="2"/>
  <c r="A22941" i="2"/>
  <c r="A22942" i="2"/>
  <c r="A22943" i="2"/>
  <c r="A22944" i="2"/>
  <c r="A22945" i="2"/>
  <c r="A22946" i="2"/>
  <c r="A22947" i="2"/>
  <c r="A22948" i="2"/>
  <c r="A22949" i="2"/>
  <c r="A22950" i="2"/>
  <c r="A22951" i="2"/>
  <c r="A22952" i="2"/>
  <c r="A22953" i="2"/>
  <c r="A22954" i="2"/>
  <c r="A22955" i="2"/>
  <c r="A22956" i="2"/>
  <c r="A22957" i="2"/>
  <c r="A22958" i="2"/>
  <c r="A22959" i="2"/>
  <c r="A22960" i="2"/>
  <c r="A22961" i="2"/>
  <c r="A22962" i="2"/>
  <c r="A22963" i="2"/>
  <c r="A22964" i="2"/>
  <c r="A22965" i="2"/>
  <c r="A22966" i="2"/>
  <c r="A22967" i="2"/>
  <c r="A22968" i="2"/>
  <c r="A22969" i="2"/>
  <c r="A22970" i="2"/>
  <c r="A22971" i="2"/>
  <c r="A22972" i="2"/>
  <c r="A22973" i="2"/>
  <c r="A22974" i="2"/>
  <c r="A22975" i="2"/>
  <c r="A22976" i="2"/>
  <c r="A22977" i="2"/>
  <c r="A22978" i="2"/>
  <c r="A22979" i="2"/>
  <c r="A22980" i="2"/>
  <c r="A22981" i="2"/>
  <c r="A22982" i="2"/>
  <c r="A22983" i="2"/>
  <c r="A22984" i="2"/>
  <c r="A22985" i="2"/>
  <c r="A22986" i="2"/>
  <c r="A22987" i="2"/>
  <c r="A22988" i="2"/>
  <c r="A22989" i="2"/>
  <c r="A22990" i="2"/>
  <c r="A22991" i="2"/>
  <c r="A22992" i="2"/>
  <c r="A22993" i="2"/>
  <c r="A22994" i="2"/>
  <c r="A22995" i="2"/>
  <c r="A22996" i="2"/>
  <c r="A22997" i="2"/>
  <c r="A22998" i="2"/>
  <c r="A22999" i="2"/>
  <c r="A23000" i="2"/>
  <c r="A23001" i="2"/>
  <c r="A23002" i="2"/>
  <c r="A23003" i="2"/>
  <c r="A23004" i="2"/>
  <c r="A23005" i="2"/>
  <c r="A23006" i="2"/>
  <c r="A23007" i="2"/>
  <c r="A23008" i="2"/>
  <c r="A23009" i="2"/>
  <c r="A23010" i="2"/>
  <c r="A23011" i="2"/>
  <c r="A23012" i="2"/>
  <c r="A23013" i="2"/>
  <c r="A23014" i="2"/>
  <c r="A23015" i="2"/>
  <c r="A23016" i="2"/>
  <c r="A23017" i="2"/>
  <c r="A23018" i="2"/>
  <c r="A23019" i="2"/>
  <c r="A23020" i="2"/>
  <c r="A23021" i="2"/>
  <c r="A23022" i="2"/>
  <c r="A23023" i="2"/>
  <c r="A23024" i="2"/>
  <c r="A23025" i="2"/>
  <c r="A23026" i="2"/>
  <c r="A23027" i="2"/>
  <c r="A23028" i="2"/>
  <c r="A23029" i="2"/>
  <c r="A23030" i="2"/>
  <c r="A23031" i="2"/>
  <c r="A23032" i="2"/>
  <c r="A23033" i="2"/>
  <c r="A23034" i="2"/>
  <c r="A23035" i="2"/>
  <c r="A23036" i="2"/>
  <c r="A23037" i="2"/>
  <c r="A23038" i="2"/>
  <c r="A23039" i="2"/>
  <c r="A23040" i="2"/>
  <c r="A23041" i="2"/>
  <c r="A23042" i="2"/>
  <c r="A23043" i="2"/>
  <c r="A23044" i="2"/>
  <c r="A23045" i="2"/>
  <c r="A23046" i="2"/>
  <c r="A23047" i="2"/>
  <c r="A23048" i="2"/>
  <c r="A23049" i="2"/>
  <c r="A23050" i="2"/>
  <c r="A23051" i="2"/>
  <c r="A23052" i="2"/>
  <c r="A23053" i="2"/>
  <c r="A23054" i="2"/>
  <c r="A23055" i="2"/>
  <c r="A23056" i="2"/>
  <c r="A23057" i="2"/>
  <c r="A23058" i="2"/>
  <c r="A23059" i="2"/>
  <c r="A23060" i="2"/>
  <c r="A23061" i="2"/>
  <c r="A23062" i="2"/>
  <c r="A23063" i="2"/>
  <c r="A23064" i="2"/>
  <c r="A23065" i="2"/>
  <c r="A23066" i="2"/>
  <c r="A23067" i="2"/>
  <c r="A23068" i="2"/>
  <c r="A23069" i="2"/>
  <c r="A23070" i="2"/>
  <c r="A23071" i="2"/>
  <c r="A23072" i="2"/>
  <c r="A23073" i="2"/>
  <c r="A23074" i="2"/>
  <c r="A23075" i="2"/>
  <c r="A23076" i="2"/>
  <c r="A23077" i="2"/>
  <c r="A23078" i="2"/>
  <c r="A23079" i="2"/>
  <c r="A23080" i="2"/>
  <c r="A23081" i="2"/>
  <c r="A23082" i="2"/>
  <c r="A23083" i="2"/>
  <c r="A23084" i="2"/>
  <c r="A23085" i="2"/>
  <c r="A23086" i="2"/>
  <c r="A23087" i="2"/>
  <c r="A23088" i="2"/>
  <c r="A23089" i="2"/>
  <c r="A23090" i="2"/>
  <c r="A23091" i="2"/>
  <c r="A23092" i="2"/>
  <c r="A23093" i="2"/>
  <c r="A23094" i="2"/>
  <c r="A23095" i="2"/>
  <c r="A23096" i="2"/>
  <c r="A23097" i="2"/>
  <c r="A23098" i="2"/>
  <c r="A23099" i="2"/>
  <c r="A23100" i="2"/>
  <c r="A23101" i="2"/>
  <c r="A23102" i="2"/>
  <c r="A23103" i="2"/>
  <c r="A23104" i="2"/>
  <c r="A23105" i="2"/>
  <c r="A23106" i="2"/>
  <c r="A23107" i="2"/>
  <c r="A23108" i="2"/>
  <c r="A23109" i="2"/>
  <c r="A23110" i="2"/>
  <c r="A23111" i="2"/>
  <c r="A23112" i="2"/>
  <c r="A23113" i="2"/>
  <c r="A23114" i="2"/>
  <c r="A23115" i="2"/>
  <c r="A23116" i="2"/>
  <c r="A23117" i="2"/>
  <c r="A23118" i="2"/>
  <c r="A23119" i="2"/>
  <c r="A23120" i="2"/>
  <c r="A23121" i="2"/>
  <c r="A23122" i="2"/>
  <c r="A23123" i="2"/>
  <c r="A23124" i="2"/>
  <c r="A23125" i="2"/>
  <c r="A23126" i="2"/>
  <c r="A23127" i="2"/>
  <c r="A23128" i="2"/>
  <c r="A23129" i="2"/>
  <c r="A23130" i="2"/>
  <c r="A23131" i="2"/>
  <c r="A23132" i="2"/>
  <c r="A23133" i="2"/>
  <c r="A23134" i="2"/>
  <c r="A23135" i="2"/>
  <c r="A23136" i="2"/>
  <c r="A23137" i="2"/>
  <c r="A23138" i="2"/>
  <c r="A23139" i="2"/>
  <c r="A23140" i="2"/>
  <c r="A23141" i="2"/>
  <c r="A23142" i="2"/>
  <c r="A23143" i="2"/>
  <c r="A23144" i="2"/>
  <c r="A23145" i="2"/>
  <c r="A23146" i="2"/>
  <c r="A23147" i="2"/>
  <c r="A23148" i="2"/>
  <c r="A23149" i="2"/>
  <c r="A23150" i="2"/>
  <c r="A23151" i="2"/>
  <c r="A23152" i="2"/>
  <c r="A23153" i="2"/>
  <c r="A23154" i="2"/>
  <c r="A23155" i="2"/>
  <c r="A23156" i="2"/>
  <c r="A23157" i="2"/>
  <c r="A23158" i="2"/>
  <c r="A23159" i="2"/>
  <c r="A23160" i="2"/>
  <c r="A23161" i="2"/>
  <c r="A23162" i="2"/>
  <c r="A23163" i="2"/>
  <c r="A23164" i="2"/>
  <c r="A23165" i="2"/>
  <c r="A23166" i="2"/>
  <c r="A23167" i="2"/>
  <c r="A23168" i="2"/>
  <c r="A23169" i="2"/>
  <c r="A23170" i="2"/>
  <c r="A23171" i="2"/>
  <c r="A23172" i="2"/>
  <c r="A23173" i="2"/>
  <c r="A23174" i="2"/>
  <c r="A23175" i="2"/>
  <c r="A23176" i="2"/>
  <c r="A23177" i="2"/>
  <c r="A23178" i="2"/>
  <c r="A23179" i="2"/>
  <c r="A23180" i="2"/>
  <c r="A23181" i="2"/>
  <c r="A23182" i="2"/>
  <c r="A23183" i="2"/>
  <c r="A23184" i="2"/>
  <c r="A23185" i="2"/>
  <c r="A23186" i="2"/>
  <c r="A23187" i="2"/>
  <c r="A23188" i="2"/>
  <c r="A23189" i="2"/>
  <c r="A23190" i="2"/>
  <c r="A23191" i="2"/>
  <c r="A23192" i="2"/>
  <c r="A23193" i="2"/>
  <c r="A23194" i="2"/>
  <c r="A23195" i="2"/>
  <c r="A23196" i="2"/>
  <c r="A23197" i="2"/>
  <c r="A23198" i="2"/>
  <c r="A23199" i="2"/>
  <c r="A23200" i="2"/>
  <c r="A23201" i="2"/>
  <c r="A23202" i="2"/>
  <c r="A23203" i="2"/>
  <c r="A23204" i="2"/>
  <c r="A23205" i="2"/>
  <c r="A23206" i="2"/>
  <c r="A23207" i="2"/>
  <c r="A23208" i="2"/>
  <c r="A23209" i="2"/>
  <c r="A23210" i="2"/>
  <c r="A23211" i="2"/>
  <c r="A23212" i="2"/>
  <c r="A23213" i="2"/>
  <c r="A23214" i="2"/>
  <c r="A23215" i="2"/>
  <c r="A23216" i="2"/>
  <c r="A23217" i="2"/>
  <c r="A23218" i="2"/>
  <c r="A23219" i="2"/>
  <c r="A23220" i="2"/>
  <c r="A23221" i="2"/>
  <c r="A23222" i="2"/>
  <c r="A23223" i="2"/>
  <c r="A23224" i="2"/>
  <c r="A23225" i="2"/>
  <c r="A23226" i="2"/>
  <c r="A23227" i="2"/>
  <c r="A23228" i="2"/>
  <c r="A23229" i="2"/>
  <c r="A23230" i="2"/>
  <c r="A23231" i="2"/>
  <c r="A23232" i="2"/>
  <c r="A23233" i="2"/>
  <c r="A23234" i="2"/>
  <c r="A23235" i="2"/>
  <c r="A23236" i="2"/>
  <c r="A23237" i="2"/>
  <c r="A23238" i="2"/>
  <c r="A23239" i="2"/>
  <c r="A23240" i="2"/>
  <c r="A23241" i="2"/>
  <c r="A23242" i="2"/>
  <c r="A23243" i="2"/>
  <c r="A23244" i="2"/>
  <c r="A23245" i="2"/>
  <c r="A23246" i="2"/>
  <c r="A23247" i="2"/>
  <c r="A23248" i="2"/>
  <c r="A23249" i="2"/>
  <c r="A23250" i="2"/>
  <c r="A23251" i="2"/>
  <c r="A23252" i="2"/>
  <c r="A23253" i="2"/>
  <c r="A23254" i="2"/>
  <c r="A23255" i="2"/>
  <c r="A23256" i="2"/>
  <c r="A23257" i="2"/>
  <c r="A23258" i="2"/>
  <c r="A23259" i="2"/>
  <c r="A23260" i="2"/>
  <c r="A23261" i="2"/>
  <c r="A23262" i="2"/>
  <c r="A23263" i="2"/>
  <c r="A23264" i="2"/>
  <c r="A23265" i="2"/>
  <c r="A23266" i="2"/>
  <c r="A23267" i="2"/>
  <c r="A23268" i="2"/>
  <c r="A23269" i="2"/>
  <c r="A23270" i="2"/>
  <c r="A23271" i="2"/>
  <c r="A23272" i="2"/>
  <c r="A23273" i="2"/>
  <c r="A23274" i="2"/>
  <c r="A23275" i="2"/>
  <c r="A23276" i="2"/>
  <c r="A23277" i="2"/>
  <c r="A23278" i="2"/>
  <c r="A23279" i="2"/>
  <c r="A23280" i="2"/>
  <c r="A23281" i="2"/>
  <c r="A23282" i="2"/>
  <c r="A23283" i="2"/>
  <c r="A23284" i="2"/>
  <c r="A23285" i="2"/>
  <c r="A23286" i="2"/>
  <c r="A23287" i="2"/>
  <c r="A23288" i="2"/>
  <c r="A23289" i="2"/>
  <c r="A23290" i="2"/>
  <c r="A23291" i="2"/>
  <c r="A23292" i="2"/>
  <c r="A23293" i="2"/>
  <c r="A23294" i="2"/>
  <c r="A23295" i="2"/>
  <c r="A23296" i="2"/>
  <c r="A23297" i="2"/>
  <c r="A23298" i="2"/>
  <c r="A23299" i="2"/>
  <c r="A23300" i="2"/>
  <c r="A23301" i="2"/>
  <c r="A23302" i="2"/>
  <c r="A23303" i="2"/>
  <c r="A23304" i="2"/>
  <c r="A23305" i="2"/>
  <c r="A23306" i="2"/>
  <c r="A23307" i="2"/>
  <c r="A23308" i="2"/>
  <c r="A23309" i="2"/>
  <c r="A23310" i="2"/>
  <c r="A23311" i="2"/>
  <c r="A23312" i="2"/>
  <c r="A23313" i="2"/>
  <c r="A23314" i="2"/>
  <c r="A23315" i="2"/>
  <c r="A23316" i="2"/>
  <c r="A23317" i="2"/>
  <c r="A23318" i="2"/>
  <c r="A23319" i="2"/>
  <c r="A23320" i="2"/>
  <c r="A23321" i="2"/>
  <c r="A23322" i="2"/>
  <c r="A23323" i="2"/>
  <c r="A23324" i="2"/>
  <c r="A23325" i="2"/>
  <c r="A23326" i="2"/>
  <c r="A23327" i="2"/>
  <c r="A23328" i="2"/>
  <c r="A23329" i="2"/>
  <c r="A23330" i="2"/>
  <c r="A23331" i="2"/>
  <c r="A23332" i="2"/>
  <c r="A23333" i="2"/>
  <c r="A23334" i="2"/>
  <c r="A23335" i="2"/>
  <c r="A23336" i="2"/>
  <c r="A23337" i="2"/>
  <c r="A23338" i="2"/>
  <c r="A23339" i="2"/>
  <c r="A23340" i="2"/>
  <c r="A23341" i="2"/>
  <c r="A23342" i="2"/>
  <c r="A23343" i="2"/>
  <c r="A23344" i="2"/>
  <c r="A23345" i="2"/>
  <c r="A23346" i="2"/>
  <c r="A23347" i="2"/>
  <c r="A23348" i="2"/>
  <c r="A23349" i="2"/>
  <c r="A23350" i="2"/>
  <c r="A23351" i="2"/>
  <c r="A23352" i="2"/>
  <c r="A23353" i="2"/>
  <c r="A23354" i="2"/>
  <c r="A23355" i="2"/>
  <c r="A23356" i="2"/>
  <c r="A23357" i="2"/>
  <c r="A23358" i="2"/>
  <c r="A23359" i="2"/>
  <c r="A23360" i="2"/>
  <c r="A23361" i="2"/>
  <c r="A23362" i="2"/>
  <c r="A23363" i="2"/>
  <c r="A23364" i="2"/>
  <c r="A23365" i="2"/>
  <c r="A23366" i="2"/>
  <c r="A23367" i="2"/>
  <c r="A23368" i="2"/>
  <c r="A23369" i="2"/>
  <c r="A23370" i="2"/>
  <c r="A23371" i="2"/>
  <c r="A23372" i="2"/>
  <c r="A23373" i="2"/>
  <c r="A23374" i="2"/>
  <c r="A23375" i="2"/>
  <c r="A23376" i="2"/>
  <c r="A23377" i="2"/>
  <c r="A23378" i="2"/>
  <c r="A23379" i="2"/>
  <c r="A23380" i="2"/>
  <c r="A23381" i="2"/>
  <c r="A23382" i="2"/>
  <c r="A23383" i="2"/>
  <c r="A23384" i="2"/>
  <c r="A23385" i="2"/>
  <c r="A23386" i="2"/>
  <c r="A23387" i="2"/>
  <c r="A23388" i="2"/>
  <c r="A23389" i="2"/>
  <c r="A23390" i="2"/>
  <c r="A23391" i="2"/>
  <c r="A23392" i="2"/>
  <c r="A23393" i="2"/>
  <c r="A23394" i="2"/>
  <c r="A23395" i="2"/>
  <c r="A23396" i="2"/>
  <c r="A23397" i="2"/>
  <c r="A23398" i="2"/>
  <c r="A23399" i="2"/>
  <c r="A23400" i="2"/>
  <c r="A23401" i="2"/>
  <c r="A23402" i="2"/>
  <c r="A23403" i="2"/>
  <c r="A23404" i="2"/>
  <c r="A23405" i="2"/>
  <c r="A23406" i="2"/>
  <c r="A23407" i="2"/>
  <c r="A23408" i="2"/>
  <c r="A23409" i="2"/>
  <c r="A23410" i="2"/>
  <c r="A23411" i="2"/>
  <c r="A23412" i="2"/>
  <c r="A23413" i="2"/>
  <c r="A23414" i="2"/>
  <c r="A23415" i="2"/>
  <c r="A23416" i="2"/>
  <c r="A23417" i="2"/>
  <c r="A23418" i="2"/>
  <c r="A23419" i="2"/>
  <c r="A23420" i="2"/>
  <c r="A23421" i="2"/>
  <c r="A23422" i="2"/>
  <c r="A23423" i="2"/>
  <c r="A23424" i="2"/>
  <c r="A23425" i="2"/>
  <c r="A23426" i="2"/>
  <c r="A23427" i="2"/>
  <c r="A23428" i="2"/>
  <c r="A23429" i="2"/>
  <c r="A23430" i="2"/>
  <c r="A23431" i="2"/>
  <c r="A23432" i="2"/>
  <c r="A23433" i="2"/>
  <c r="A23434" i="2"/>
  <c r="A23435" i="2"/>
  <c r="A23436" i="2"/>
  <c r="A23437" i="2"/>
  <c r="A23438" i="2"/>
  <c r="A23439" i="2"/>
  <c r="A23440" i="2"/>
  <c r="A23441" i="2"/>
  <c r="A23442" i="2"/>
  <c r="A23443" i="2"/>
  <c r="A23444" i="2"/>
  <c r="A23445" i="2"/>
  <c r="A23446" i="2"/>
  <c r="A23447" i="2"/>
  <c r="A23448" i="2"/>
  <c r="A23449" i="2"/>
  <c r="A23450" i="2"/>
  <c r="A23451" i="2"/>
  <c r="A23452" i="2"/>
  <c r="A23453" i="2"/>
  <c r="A23454" i="2"/>
  <c r="A23455" i="2"/>
  <c r="A23456" i="2"/>
  <c r="A23457" i="2"/>
  <c r="A23458" i="2"/>
  <c r="A23459" i="2"/>
  <c r="A23460" i="2"/>
  <c r="A23461" i="2"/>
  <c r="A23462" i="2"/>
  <c r="A23463" i="2"/>
  <c r="A23464" i="2"/>
  <c r="A23465" i="2"/>
  <c r="A23466" i="2"/>
  <c r="A23467" i="2"/>
  <c r="A23468" i="2"/>
  <c r="A23469" i="2"/>
  <c r="A23470" i="2"/>
  <c r="A23471" i="2"/>
  <c r="A23472" i="2"/>
  <c r="A23473" i="2"/>
  <c r="A23474" i="2"/>
  <c r="A23475" i="2"/>
  <c r="A23476" i="2"/>
  <c r="A23477" i="2"/>
  <c r="A23478" i="2"/>
  <c r="A23479" i="2"/>
  <c r="A23480" i="2"/>
  <c r="A23481" i="2"/>
  <c r="A23482" i="2"/>
  <c r="A23483" i="2"/>
  <c r="A23484" i="2"/>
  <c r="A23485" i="2"/>
  <c r="A23486" i="2"/>
  <c r="A23487" i="2"/>
  <c r="A23488" i="2"/>
  <c r="A23489" i="2"/>
  <c r="A23490" i="2"/>
  <c r="A23491" i="2"/>
  <c r="A23492" i="2"/>
  <c r="A23493" i="2"/>
  <c r="A23494" i="2"/>
  <c r="A23495" i="2"/>
  <c r="A23496" i="2"/>
  <c r="A23497" i="2"/>
  <c r="A23498" i="2"/>
  <c r="A23499" i="2"/>
  <c r="A23500" i="2"/>
  <c r="A23501" i="2"/>
  <c r="A23502" i="2"/>
  <c r="A23503" i="2"/>
  <c r="A23504" i="2"/>
  <c r="A23505" i="2"/>
  <c r="A23506" i="2"/>
  <c r="A23507" i="2"/>
  <c r="A23508" i="2"/>
  <c r="A23509" i="2"/>
  <c r="A23510" i="2"/>
  <c r="A23511" i="2"/>
  <c r="A23512" i="2"/>
  <c r="A23513" i="2"/>
  <c r="A23514" i="2"/>
  <c r="A23515" i="2"/>
  <c r="A23516" i="2"/>
  <c r="A23517" i="2"/>
  <c r="A23518" i="2"/>
  <c r="A23519" i="2"/>
  <c r="A23520" i="2"/>
  <c r="A23521" i="2"/>
  <c r="A23522" i="2"/>
  <c r="A23523" i="2"/>
  <c r="A23524" i="2"/>
  <c r="A23525" i="2"/>
  <c r="A23526" i="2"/>
  <c r="A23527" i="2"/>
  <c r="A23528" i="2"/>
  <c r="A23529" i="2"/>
  <c r="A23530" i="2"/>
  <c r="A23531" i="2"/>
  <c r="A23532" i="2"/>
  <c r="A23533" i="2"/>
  <c r="A23534" i="2"/>
  <c r="A23535" i="2"/>
  <c r="A23536" i="2"/>
  <c r="A23537" i="2"/>
  <c r="A23538" i="2"/>
  <c r="A23539" i="2"/>
  <c r="A23540" i="2"/>
  <c r="A23541" i="2"/>
  <c r="A23542" i="2"/>
  <c r="A23543" i="2"/>
  <c r="A23544" i="2"/>
  <c r="A23545" i="2"/>
  <c r="A23546" i="2"/>
  <c r="A23547" i="2"/>
  <c r="A23548" i="2"/>
  <c r="A23549" i="2"/>
  <c r="A23550" i="2"/>
  <c r="A23551" i="2"/>
  <c r="A23552" i="2"/>
  <c r="A23553" i="2"/>
  <c r="A23554" i="2"/>
  <c r="A23555" i="2"/>
  <c r="A23556" i="2"/>
  <c r="A23557" i="2"/>
  <c r="A23558" i="2"/>
  <c r="A23559" i="2"/>
  <c r="A23560" i="2"/>
  <c r="A23561" i="2"/>
  <c r="A23562" i="2"/>
  <c r="A23563" i="2"/>
  <c r="A23564" i="2"/>
  <c r="A23565" i="2"/>
  <c r="A23566" i="2"/>
  <c r="A23567" i="2"/>
  <c r="A23568" i="2"/>
  <c r="A23569" i="2"/>
  <c r="A23570" i="2"/>
  <c r="A23571" i="2"/>
  <c r="A23572" i="2"/>
  <c r="A23573" i="2"/>
  <c r="A23574" i="2"/>
  <c r="A23575" i="2"/>
  <c r="A23576" i="2"/>
  <c r="A23577" i="2"/>
  <c r="A23578" i="2"/>
  <c r="A23579" i="2"/>
  <c r="A23580" i="2"/>
  <c r="A23581" i="2"/>
  <c r="A23582" i="2"/>
  <c r="A23583" i="2"/>
  <c r="A23584" i="2"/>
  <c r="A23585" i="2"/>
  <c r="A23586" i="2"/>
  <c r="A23587" i="2"/>
  <c r="A23588" i="2"/>
  <c r="A23589" i="2"/>
  <c r="A23590" i="2"/>
  <c r="A23591" i="2"/>
  <c r="A23592" i="2"/>
  <c r="A23593" i="2"/>
  <c r="A23594" i="2"/>
  <c r="A23595" i="2"/>
  <c r="A23596" i="2"/>
  <c r="A23597" i="2"/>
  <c r="A23598" i="2"/>
  <c r="A23599" i="2"/>
  <c r="A23600" i="2"/>
  <c r="A23601" i="2"/>
  <c r="A23602" i="2"/>
  <c r="A23603" i="2"/>
  <c r="A23604" i="2"/>
  <c r="A23605" i="2"/>
  <c r="A23606" i="2"/>
  <c r="A23607" i="2"/>
  <c r="A23608" i="2"/>
  <c r="A23609" i="2"/>
  <c r="A23610" i="2"/>
  <c r="A23611" i="2"/>
  <c r="A23612" i="2"/>
  <c r="A23613" i="2"/>
  <c r="A23614" i="2"/>
  <c r="A23615" i="2"/>
  <c r="A23616" i="2"/>
  <c r="A23617" i="2"/>
  <c r="A23618" i="2"/>
  <c r="A23619" i="2"/>
  <c r="A23620" i="2"/>
  <c r="A23621" i="2"/>
  <c r="A23622" i="2"/>
  <c r="A23623" i="2"/>
  <c r="A23624" i="2"/>
  <c r="A23625" i="2"/>
  <c r="A23626" i="2"/>
  <c r="A23627" i="2"/>
  <c r="A23628" i="2"/>
  <c r="A23629" i="2"/>
  <c r="A23630" i="2"/>
  <c r="A23631" i="2"/>
  <c r="A23632" i="2"/>
  <c r="A23633" i="2"/>
  <c r="A23634" i="2"/>
  <c r="A23635" i="2"/>
  <c r="A23636" i="2"/>
  <c r="A23637" i="2"/>
  <c r="A23638" i="2"/>
  <c r="A23639" i="2"/>
  <c r="A23640" i="2"/>
  <c r="A23641" i="2"/>
  <c r="A23642" i="2"/>
  <c r="A23643" i="2"/>
  <c r="A23644" i="2"/>
  <c r="A23645" i="2"/>
  <c r="A23646" i="2"/>
  <c r="A23647" i="2"/>
  <c r="A23648" i="2"/>
  <c r="A23649" i="2"/>
  <c r="A23650" i="2"/>
  <c r="A23651" i="2"/>
  <c r="A23652" i="2"/>
  <c r="A23653" i="2"/>
  <c r="A23654" i="2"/>
  <c r="A23655" i="2"/>
  <c r="A23656" i="2"/>
  <c r="A23657" i="2"/>
  <c r="A23658" i="2"/>
  <c r="A23659" i="2"/>
  <c r="A23660" i="2"/>
  <c r="A23661" i="2"/>
  <c r="A23662" i="2"/>
  <c r="A23663" i="2"/>
  <c r="A23664" i="2"/>
  <c r="A23665" i="2"/>
  <c r="A23666" i="2"/>
  <c r="A23667" i="2"/>
  <c r="A23668" i="2"/>
  <c r="A23669" i="2"/>
  <c r="A23670" i="2"/>
  <c r="A23671" i="2"/>
  <c r="A23672" i="2"/>
  <c r="A23673" i="2"/>
  <c r="A23674" i="2"/>
  <c r="A23675" i="2"/>
  <c r="A23676" i="2"/>
  <c r="A23677" i="2"/>
  <c r="A23678" i="2"/>
  <c r="A23679" i="2"/>
  <c r="A23680" i="2"/>
  <c r="A23681" i="2"/>
  <c r="A23682" i="2"/>
  <c r="A23683" i="2"/>
  <c r="A23684" i="2"/>
  <c r="A23685" i="2"/>
  <c r="A23686" i="2"/>
  <c r="A23687" i="2"/>
  <c r="A23688" i="2"/>
  <c r="A23689" i="2"/>
  <c r="A23690" i="2"/>
  <c r="A23691" i="2"/>
  <c r="A23692" i="2"/>
  <c r="A23693" i="2"/>
  <c r="A23694" i="2"/>
  <c r="A23695" i="2"/>
  <c r="A23696" i="2"/>
  <c r="A23697" i="2"/>
  <c r="A23698" i="2"/>
  <c r="A23699" i="2"/>
  <c r="A23700" i="2"/>
  <c r="A23701" i="2"/>
  <c r="A23702" i="2"/>
  <c r="A23703" i="2"/>
  <c r="A23704" i="2"/>
  <c r="A23705" i="2"/>
  <c r="A23706" i="2"/>
  <c r="A23707" i="2"/>
  <c r="A23708" i="2"/>
  <c r="A23709" i="2"/>
  <c r="A23710" i="2"/>
  <c r="A23711" i="2"/>
  <c r="A23712" i="2"/>
  <c r="A23713" i="2"/>
  <c r="A23714" i="2"/>
  <c r="A23715" i="2"/>
  <c r="A23716" i="2"/>
  <c r="A23717" i="2"/>
  <c r="A23718" i="2"/>
  <c r="A23719" i="2"/>
  <c r="A23720" i="2"/>
  <c r="A23721" i="2"/>
  <c r="A23722" i="2"/>
  <c r="A23723" i="2"/>
  <c r="A23724" i="2"/>
  <c r="A23725" i="2"/>
  <c r="A23726" i="2"/>
  <c r="A23727" i="2"/>
  <c r="A23728" i="2"/>
  <c r="A23729" i="2"/>
  <c r="A23730" i="2"/>
  <c r="A23731" i="2"/>
  <c r="A23732" i="2"/>
  <c r="A23733" i="2"/>
  <c r="A23734" i="2"/>
  <c r="A23735" i="2"/>
  <c r="A23736" i="2"/>
  <c r="A23737" i="2"/>
  <c r="A23738" i="2"/>
  <c r="A23739" i="2"/>
  <c r="A23740" i="2"/>
  <c r="A23741" i="2"/>
  <c r="A23742" i="2"/>
  <c r="A23743" i="2"/>
  <c r="A23744" i="2"/>
  <c r="A23745" i="2"/>
  <c r="A23746" i="2"/>
  <c r="A23747" i="2"/>
  <c r="A23748" i="2"/>
  <c r="A23749" i="2"/>
  <c r="A23750" i="2"/>
  <c r="A23751" i="2"/>
  <c r="A23752" i="2"/>
  <c r="A23753" i="2"/>
  <c r="A23754" i="2"/>
  <c r="A23755" i="2"/>
  <c r="A23756" i="2"/>
  <c r="A23757" i="2"/>
  <c r="A23758" i="2"/>
  <c r="A23759" i="2"/>
  <c r="A23760" i="2"/>
  <c r="A23761" i="2"/>
  <c r="A23762" i="2"/>
  <c r="A23763" i="2"/>
  <c r="A23764" i="2"/>
  <c r="A23765" i="2"/>
  <c r="A23766" i="2"/>
  <c r="A23767" i="2"/>
  <c r="A23768" i="2"/>
  <c r="A23769" i="2"/>
  <c r="A23770" i="2"/>
  <c r="A23771" i="2"/>
  <c r="A23772" i="2"/>
  <c r="A23773" i="2"/>
  <c r="A23774" i="2"/>
  <c r="A23775" i="2"/>
  <c r="A23776" i="2"/>
  <c r="A23777" i="2"/>
  <c r="A23778" i="2"/>
  <c r="A23779" i="2"/>
  <c r="A23780" i="2"/>
  <c r="A23781" i="2"/>
  <c r="A23782" i="2"/>
  <c r="A23783" i="2"/>
  <c r="A23784" i="2"/>
  <c r="A23785" i="2"/>
  <c r="A23786" i="2"/>
  <c r="A23787" i="2"/>
  <c r="A23788" i="2"/>
  <c r="A23789" i="2"/>
  <c r="A23790" i="2"/>
  <c r="A23791" i="2"/>
  <c r="A23792" i="2"/>
  <c r="A23793" i="2"/>
  <c r="A23794" i="2"/>
  <c r="A23795" i="2"/>
  <c r="A23796" i="2"/>
  <c r="A23797" i="2"/>
  <c r="A23798" i="2"/>
  <c r="A23799" i="2"/>
  <c r="A23800" i="2"/>
  <c r="A23801" i="2"/>
  <c r="A23802" i="2"/>
  <c r="A23803" i="2"/>
  <c r="A23804" i="2"/>
  <c r="A23805" i="2"/>
  <c r="A23806" i="2"/>
  <c r="A23807" i="2"/>
  <c r="A23808" i="2"/>
  <c r="A23809" i="2"/>
  <c r="A23810" i="2"/>
  <c r="A23811" i="2"/>
  <c r="A23812" i="2"/>
  <c r="A23813" i="2"/>
  <c r="A23814" i="2"/>
  <c r="A23815" i="2"/>
  <c r="A23816" i="2"/>
  <c r="A23817" i="2"/>
  <c r="A23818" i="2"/>
  <c r="A23819" i="2"/>
  <c r="A23820" i="2"/>
  <c r="A23821" i="2"/>
  <c r="A23822" i="2"/>
  <c r="A23823" i="2"/>
  <c r="A23824" i="2"/>
  <c r="A23825" i="2"/>
  <c r="A23826" i="2"/>
  <c r="A23827" i="2"/>
  <c r="A23828" i="2"/>
  <c r="A23829" i="2"/>
  <c r="A23830" i="2"/>
  <c r="A23831" i="2"/>
  <c r="A23832" i="2"/>
  <c r="A23833" i="2"/>
  <c r="A23834" i="2"/>
  <c r="A23835" i="2"/>
  <c r="A23836" i="2"/>
  <c r="A23837" i="2"/>
  <c r="A23838" i="2"/>
  <c r="A23839" i="2"/>
  <c r="A23840" i="2"/>
  <c r="A23841" i="2"/>
  <c r="A23842" i="2"/>
  <c r="A23843" i="2"/>
  <c r="A23844" i="2"/>
  <c r="A23845" i="2"/>
  <c r="A23846" i="2"/>
  <c r="A23847" i="2"/>
  <c r="A23848" i="2"/>
  <c r="A23849" i="2"/>
  <c r="A23850" i="2"/>
  <c r="A23851" i="2"/>
  <c r="A23852" i="2"/>
  <c r="A23853" i="2"/>
  <c r="A23854" i="2"/>
  <c r="A23855" i="2"/>
  <c r="A23856" i="2"/>
  <c r="A23857" i="2"/>
  <c r="A23858" i="2"/>
  <c r="A23859" i="2"/>
  <c r="A23860" i="2"/>
  <c r="A23861" i="2"/>
  <c r="A23862" i="2"/>
  <c r="A23863" i="2"/>
  <c r="A23864" i="2"/>
  <c r="A23865" i="2"/>
  <c r="A23866" i="2"/>
  <c r="A23867" i="2"/>
  <c r="A23868" i="2"/>
  <c r="A23869" i="2"/>
  <c r="A23870" i="2"/>
  <c r="A23871" i="2"/>
  <c r="A23872" i="2"/>
  <c r="A23873" i="2"/>
  <c r="A23874" i="2"/>
  <c r="A23875" i="2"/>
  <c r="A23876" i="2"/>
  <c r="A23877" i="2"/>
  <c r="A23878" i="2"/>
  <c r="A23879" i="2"/>
  <c r="A23880" i="2"/>
  <c r="A23881" i="2"/>
  <c r="A23882" i="2"/>
  <c r="A23883" i="2"/>
  <c r="A23884" i="2"/>
  <c r="A23885" i="2"/>
  <c r="A23886" i="2"/>
  <c r="A23887" i="2"/>
  <c r="A23888" i="2"/>
  <c r="A23889" i="2"/>
  <c r="A23890" i="2"/>
  <c r="A23891" i="2"/>
  <c r="A23892" i="2"/>
  <c r="A23893" i="2"/>
  <c r="A23894" i="2"/>
  <c r="A23895" i="2"/>
  <c r="A23896" i="2"/>
  <c r="A23897" i="2"/>
  <c r="A23898" i="2"/>
  <c r="A23899" i="2"/>
  <c r="A23900" i="2"/>
  <c r="A23901" i="2"/>
  <c r="A23902" i="2"/>
  <c r="A23903" i="2"/>
  <c r="A23904" i="2"/>
  <c r="A23905" i="2"/>
  <c r="A23906" i="2"/>
  <c r="A23907" i="2"/>
  <c r="A23908" i="2"/>
  <c r="A23909" i="2"/>
  <c r="A23910" i="2"/>
  <c r="A23911" i="2"/>
  <c r="A23912" i="2"/>
  <c r="A23913" i="2"/>
  <c r="A23914" i="2"/>
  <c r="A23915" i="2"/>
  <c r="A23916" i="2"/>
  <c r="A23917" i="2"/>
  <c r="A23918" i="2"/>
  <c r="A23919" i="2"/>
  <c r="A23920" i="2"/>
  <c r="A23921" i="2"/>
  <c r="A23922" i="2"/>
  <c r="A23923" i="2"/>
  <c r="A23924" i="2"/>
  <c r="A23925" i="2"/>
  <c r="A23926" i="2"/>
  <c r="A23927" i="2"/>
  <c r="A23928" i="2"/>
  <c r="A23929" i="2"/>
  <c r="A23930" i="2"/>
  <c r="A23931" i="2"/>
  <c r="A23932" i="2"/>
  <c r="A23933" i="2"/>
  <c r="A23934" i="2"/>
  <c r="A23935" i="2"/>
  <c r="A23936" i="2"/>
  <c r="A23937" i="2"/>
  <c r="A23938" i="2"/>
  <c r="A23939" i="2"/>
  <c r="A23940" i="2"/>
  <c r="A23941" i="2"/>
  <c r="A23942" i="2"/>
  <c r="A23943" i="2"/>
  <c r="A23944" i="2"/>
  <c r="A23945" i="2"/>
  <c r="A23946" i="2"/>
  <c r="A23947" i="2"/>
  <c r="A23948" i="2"/>
  <c r="A23949" i="2"/>
  <c r="A23950" i="2"/>
  <c r="A23951" i="2"/>
  <c r="A23952" i="2"/>
  <c r="A23953" i="2"/>
  <c r="A23954" i="2"/>
  <c r="A23955" i="2"/>
  <c r="A23956" i="2"/>
  <c r="A23957" i="2"/>
  <c r="A23958" i="2"/>
  <c r="A23959" i="2"/>
  <c r="A23960" i="2"/>
  <c r="A23961" i="2"/>
  <c r="A23962" i="2"/>
  <c r="A23963" i="2"/>
  <c r="A23964" i="2"/>
  <c r="A23965" i="2"/>
  <c r="A23966" i="2"/>
  <c r="A23967" i="2"/>
  <c r="A23968" i="2"/>
  <c r="A23969" i="2"/>
  <c r="A23970" i="2"/>
  <c r="A23971" i="2"/>
  <c r="A23972" i="2"/>
  <c r="A23973" i="2"/>
  <c r="A23974" i="2"/>
  <c r="A23975" i="2"/>
  <c r="A23976" i="2"/>
  <c r="A23977" i="2"/>
  <c r="A23978" i="2"/>
  <c r="A23979" i="2"/>
  <c r="A23980" i="2"/>
  <c r="A23981" i="2"/>
  <c r="A23982" i="2"/>
  <c r="A23983" i="2"/>
  <c r="A23984" i="2"/>
  <c r="A23985" i="2"/>
  <c r="A23986" i="2"/>
  <c r="A23987" i="2"/>
  <c r="A23988" i="2"/>
  <c r="A23989" i="2"/>
  <c r="A23990" i="2"/>
  <c r="A23991" i="2"/>
  <c r="A23992" i="2"/>
  <c r="A23993" i="2"/>
  <c r="A23994" i="2"/>
  <c r="A23995" i="2"/>
  <c r="A23996" i="2"/>
  <c r="A23997" i="2"/>
  <c r="A23998" i="2"/>
  <c r="A23999" i="2"/>
  <c r="A24000" i="2"/>
  <c r="A24001" i="2"/>
  <c r="A24002" i="2"/>
  <c r="A24003" i="2"/>
  <c r="A24004" i="2"/>
  <c r="A24005" i="2"/>
  <c r="A24006" i="2"/>
  <c r="A24007" i="2"/>
  <c r="A24008" i="2"/>
  <c r="A24009" i="2"/>
  <c r="A24010" i="2"/>
  <c r="A24011" i="2"/>
  <c r="A24012" i="2"/>
  <c r="A24013" i="2"/>
  <c r="A24014" i="2"/>
  <c r="A24015" i="2"/>
  <c r="A24016" i="2"/>
  <c r="A24017" i="2"/>
  <c r="A24018" i="2"/>
  <c r="A24019" i="2"/>
  <c r="A24020" i="2"/>
  <c r="A24021" i="2"/>
  <c r="A24022" i="2"/>
  <c r="A24023" i="2"/>
  <c r="A24024" i="2"/>
  <c r="A24025" i="2"/>
  <c r="A24026" i="2"/>
  <c r="A24027" i="2"/>
  <c r="A24028" i="2"/>
  <c r="A24029" i="2"/>
  <c r="A24030" i="2"/>
  <c r="A24031" i="2"/>
  <c r="A24032" i="2"/>
  <c r="A24033" i="2"/>
  <c r="A24034" i="2"/>
  <c r="A24035" i="2"/>
  <c r="A24036" i="2"/>
  <c r="A24037" i="2"/>
  <c r="A24038" i="2"/>
  <c r="A24039" i="2"/>
  <c r="A24040" i="2"/>
  <c r="A24041" i="2"/>
  <c r="A24042" i="2"/>
  <c r="A24043" i="2"/>
  <c r="A24044" i="2"/>
  <c r="A24045" i="2"/>
  <c r="A24046" i="2"/>
  <c r="A24047" i="2"/>
  <c r="A24048" i="2"/>
  <c r="A24049" i="2"/>
  <c r="A24050" i="2"/>
  <c r="A24051" i="2"/>
  <c r="A24052" i="2"/>
  <c r="A24053" i="2"/>
  <c r="A24054" i="2"/>
  <c r="A24055" i="2"/>
  <c r="A24056" i="2"/>
  <c r="A24057" i="2"/>
  <c r="A24058" i="2"/>
  <c r="A24059" i="2"/>
  <c r="A24060" i="2"/>
  <c r="A24061" i="2"/>
  <c r="A24062" i="2"/>
  <c r="A24063" i="2"/>
  <c r="A24064" i="2"/>
  <c r="A24065" i="2"/>
  <c r="A24066" i="2"/>
  <c r="A24067" i="2"/>
  <c r="A24068" i="2"/>
  <c r="A24069" i="2"/>
  <c r="A24070" i="2"/>
  <c r="A24071" i="2"/>
  <c r="A24072" i="2"/>
  <c r="A24073" i="2"/>
  <c r="A24074" i="2"/>
  <c r="A24075" i="2"/>
  <c r="A24076" i="2"/>
  <c r="A24077" i="2"/>
  <c r="A24078" i="2"/>
  <c r="A24079" i="2"/>
  <c r="A24080" i="2"/>
  <c r="A24081" i="2"/>
  <c r="A24082" i="2"/>
  <c r="A24083" i="2"/>
  <c r="A24084" i="2"/>
  <c r="A24085" i="2"/>
  <c r="A24086" i="2"/>
  <c r="A24087" i="2"/>
  <c r="A24088" i="2"/>
  <c r="A24089" i="2"/>
  <c r="A24090" i="2"/>
  <c r="A24091" i="2"/>
  <c r="A24092" i="2"/>
  <c r="A24093" i="2"/>
  <c r="A24094" i="2"/>
  <c r="A24095" i="2"/>
  <c r="A24096" i="2"/>
  <c r="A24097" i="2"/>
  <c r="A24098" i="2"/>
  <c r="A24099" i="2"/>
  <c r="A24100" i="2"/>
  <c r="A24101" i="2"/>
  <c r="A24102" i="2"/>
  <c r="A24103" i="2"/>
  <c r="A24104" i="2"/>
  <c r="A24105" i="2"/>
  <c r="A24106" i="2"/>
  <c r="A24107" i="2"/>
  <c r="A24108" i="2"/>
  <c r="A24109" i="2"/>
  <c r="A24110" i="2"/>
  <c r="A24111" i="2"/>
  <c r="A24112" i="2"/>
  <c r="A24113" i="2"/>
  <c r="A24114" i="2"/>
  <c r="A24115" i="2"/>
  <c r="A24116" i="2"/>
  <c r="A24117" i="2"/>
  <c r="A24118" i="2"/>
  <c r="A24119" i="2"/>
  <c r="A24120" i="2"/>
  <c r="A24121" i="2"/>
  <c r="A24122" i="2"/>
  <c r="A24123" i="2"/>
  <c r="A24124" i="2"/>
  <c r="A24125" i="2"/>
  <c r="A24126" i="2"/>
  <c r="A24127" i="2"/>
  <c r="A24128" i="2"/>
  <c r="A24129" i="2"/>
  <c r="A24130" i="2"/>
  <c r="A24131" i="2"/>
  <c r="A24132" i="2"/>
  <c r="A24133" i="2"/>
  <c r="A24134" i="2"/>
  <c r="A24135" i="2"/>
  <c r="A24136" i="2"/>
  <c r="A24137" i="2"/>
  <c r="A24138" i="2"/>
  <c r="A24139" i="2"/>
  <c r="A24140" i="2"/>
  <c r="A24141" i="2"/>
  <c r="A24142" i="2"/>
  <c r="A24143" i="2"/>
  <c r="A24144" i="2"/>
  <c r="A24145" i="2"/>
  <c r="A24146" i="2"/>
  <c r="A24147" i="2"/>
  <c r="A24148" i="2"/>
  <c r="A24149" i="2"/>
  <c r="A24150" i="2"/>
  <c r="A24151" i="2"/>
  <c r="A24152" i="2"/>
  <c r="A24153" i="2"/>
  <c r="A24154" i="2"/>
  <c r="A24155" i="2"/>
  <c r="A24156" i="2"/>
  <c r="A24157" i="2"/>
  <c r="A24158" i="2"/>
  <c r="A24159" i="2"/>
  <c r="A24160" i="2"/>
  <c r="A24161" i="2"/>
  <c r="A24162" i="2"/>
  <c r="A24163" i="2"/>
  <c r="A24164" i="2"/>
  <c r="A24165" i="2"/>
  <c r="A24166" i="2"/>
  <c r="A24167" i="2"/>
  <c r="A24168" i="2"/>
  <c r="A24169" i="2"/>
  <c r="A24170" i="2"/>
  <c r="A24171" i="2"/>
  <c r="A24172" i="2"/>
  <c r="A24173" i="2"/>
  <c r="A24174" i="2"/>
  <c r="A24175" i="2"/>
  <c r="A24176" i="2"/>
  <c r="A24177" i="2"/>
  <c r="A24178" i="2"/>
  <c r="A24179" i="2"/>
  <c r="A24180" i="2"/>
  <c r="A24181" i="2"/>
  <c r="A24182" i="2"/>
  <c r="A24183" i="2"/>
  <c r="A24184" i="2"/>
  <c r="A24185" i="2"/>
  <c r="A24186" i="2"/>
  <c r="A24187" i="2"/>
  <c r="A24188" i="2"/>
  <c r="A24189" i="2"/>
  <c r="A24190" i="2"/>
  <c r="A24191" i="2"/>
  <c r="A24192" i="2"/>
  <c r="A24193" i="2"/>
  <c r="A24194" i="2"/>
  <c r="A24195" i="2"/>
  <c r="A24196" i="2"/>
  <c r="A24197" i="2"/>
  <c r="A24198" i="2"/>
  <c r="A24199" i="2"/>
  <c r="A24200" i="2"/>
  <c r="A24201" i="2"/>
  <c r="A24202" i="2"/>
  <c r="A24203" i="2"/>
  <c r="A24204" i="2"/>
  <c r="A24205" i="2"/>
  <c r="A24206" i="2"/>
  <c r="A24207" i="2"/>
  <c r="A24208" i="2"/>
  <c r="A24209" i="2"/>
  <c r="A24210" i="2"/>
  <c r="A24211" i="2"/>
  <c r="A24212" i="2"/>
  <c r="A24213" i="2"/>
  <c r="A24214" i="2"/>
  <c r="A24215" i="2"/>
  <c r="A24216" i="2"/>
  <c r="A24217" i="2"/>
  <c r="A24218" i="2"/>
  <c r="A24219" i="2"/>
  <c r="A24220" i="2"/>
  <c r="A24221" i="2"/>
  <c r="A24222" i="2"/>
  <c r="A24223" i="2"/>
  <c r="A24224" i="2"/>
  <c r="A24225" i="2"/>
  <c r="A24226" i="2"/>
  <c r="A24227" i="2"/>
  <c r="A24228" i="2"/>
  <c r="A24229" i="2"/>
  <c r="A24230" i="2"/>
  <c r="A24231" i="2"/>
  <c r="A24232" i="2"/>
  <c r="A24233" i="2"/>
  <c r="A24234" i="2"/>
  <c r="A24235" i="2"/>
  <c r="A24236" i="2"/>
  <c r="A24237" i="2"/>
  <c r="A24238" i="2"/>
  <c r="A24239" i="2"/>
  <c r="A24240" i="2"/>
  <c r="A24241" i="2"/>
  <c r="A24242" i="2"/>
  <c r="A24243" i="2"/>
  <c r="A24244" i="2"/>
  <c r="A24245" i="2"/>
  <c r="A24246" i="2"/>
  <c r="A24247" i="2"/>
  <c r="A24248" i="2"/>
  <c r="A24249" i="2"/>
  <c r="A24250" i="2"/>
  <c r="A24251" i="2"/>
  <c r="A24252" i="2"/>
  <c r="A24253" i="2"/>
  <c r="A24254" i="2"/>
  <c r="A24255" i="2"/>
  <c r="A24256" i="2"/>
  <c r="A24257" i="2"/>
  <c r="A24258" i="2"/>
  <c r="A24259" i="2"/>
  <c r="A24260" i="2"/>
  <c r="A24261" i="2"/>
  <c r="A24262" i="2"/>
  <c r="A24263" i="2"/>
  <c r="A24264" i="2"/>
  <c r="A24265" i="2"/>
  <c r="A24266" i="2"/>
  <c r="A24267" i="2"/>
  <c r="A24268" i="2"/>
  <c r="A24269" i="2"/>
  <c r="A24270" i="2"/>
  <c r="A24271" i="2"/>
  <c r="A24272" i="2"/>
  <c r="A24273" i="2"/>
  <c r="A24274" i="2"/>
  <c r="A24275" i="2"/>
  <c r="A24276" i="2"/>
  <c r="A24277" i="2"/>
  <c r="A24278" i="2"/>
  <c r="A24279" i="2"/>
  <c r="A24280" i="2"/>
  <c r="A24281" i="2"/>
  <c r="A24282" i="2"/>
  <c r="A24283" i="2"/>
  <c r="A24284" i="2"/>
  <c r="A24285" i="2"/>
  <c r="A24286" i="2"/>
  <c r="A24287" i="2"/>
  <c r="A24288" i="2"/>
  <c r="A24289" i="2"/>
  <c r="A24290" i="2"/>
  <c r="A24291" i="2"/>
  <c r="A24292" i="2"/>
  <c r="A24293" i="2"/>
  <c r="A24294" i="2"/>
  <c r="A24295" i="2"/>
  <c r="A24296" i="2"/>
  <c r="A24297" i="2"/>
  <c r="A24298" i="2"/>
  <c r="A24299" i="2"/>
  <c r="A24300" i="2"/>
  <c r="A24301" i="2"/>
  <c r="A24302" i="2"/>
  <c r="A24303" i="2"/>
  <c r="A24304" i="2"/>
  <c r="A24305" i="2"/>
  <c r="A24306" i="2"/>
  <c r="A24307" i="2"/>
  <c r="A24308" i="2"/>
  <c r="A24309" i="2"/>
  <c r="A24310" i="2"/>
  <c r="A24311" i="2"/>
  <c r="A24312" i="2"/>
  <c r="A24313" i="2"/>
  <c r="A24314" i="2"/>
  <c r="A24315" i="2"/>
  <c r="A24316" i="2"/>
  <c r="A24317" i="2"/>
  <c r="A24318" i="2"/>
  <c r="A24319" i="2"/>
  <c r="A24320" i="2"/>
  <c r="A24321" i="2"/>
  <c r="A24322" i="2"/>
  <c r="A24323" i="2"/>
  <c r="A24324" i="2"/>
  <c r="A24325" i="2"/>
  <c r="A24326" i="2"/>
  <c r="A24327" i="2"/>
  <c r="A24328" i="2"/>
  <c r="A24329" i="2"/>
  <c r="A24330" i="2"/>
  <c r="A24331" i="2"/>
  <c r="A24332" i="2"/>
  <c r="A24333" i="2"/>
  <c r="A24334" i="2"/>
  <c r="A24335" i="2"/>
  <c r="A24336" i="2"/>
  <c r="A24337" i="2"/>
  <c r="A24338" i="2"/>
  <c r="A24339" i="2"/>
  <c r="A24340" i="2"/>
  <c r="A24341" i="2"/>
  <c r="A24342" i="2"/>
  <c r="A24343" i="2"/>
  <c r="A24344" i="2"/>
  <c r="A24345" i="2"/>
  <c r="A24346" i="2"/>
  <c r="A24347" i="2"/>
  <c r="A24348" i="2"/>
  <c r="A24349" i="2"/>
  <c r="A24350" i="2"/>
  <c r="A24351" i="2"/>
  <c r="A24352" i="2"/>
  <c r="A24353" i="2"/>
  <c r="A24354" i="2"/>
  <c r="A24355" i="2"/>
  <c r="A24356" i="2"/>
  <c r="A24357" i="2"/>
  <c r="A24358" i="2"/>
  <c r="A24359" i="2"/>
  <c r="A24360" i="2"/>
  <c r="A24361" i="2"/>
  <c r="A24362" i="2"/>
  <c r="A24363" i="2"/>
  <c r="A24364" i="2"/>
  <c r="A24365" i="2"/>
  <c r="A24366" i="2"/>
  <c r="A24367" i="2"/>
  <c r="A24368" i="2"/>
  <c r="A24369" i="2"/>
  <c r="A24370" i="2"/>
  <c r="A24371" i="2"/>
  <c r="A24372" i="2"/>
  <c r="A24373" i="2"/>
  <c r="A24374" i="2"/>
  <c r="A24375" i="2"/>
  <c r="A24376" i="2"/>
  <c r="A24377" i="2"/>
  <c r="A24378" i="2"/>
  <c r="A24379" i="2"/>
  <c r="A24380" i="2"/>
  <c r="A24381" i="2"/>
  <c r="A24382" i="2"/>
  <c r="A24383" i="2"/>
  <c r="A24384" i="2"/>
  <c r="A24385" i="2"/>
  <c r="A24386" i="2"/>
  <c r="A24387" i="2"/>
  <c r="A24388" i="2"/>
  <c r="A24389" i="2"/>
  <c r="A24390" i="2"/>
  <c r="A24391" i="2"/>
  <c r="A24392" i="2"/>
  <c r="A24393" i="2"/>
  <c r="A24394" i="2"/>
  <c r="A24395" i="2"/>
  <c r="A24396" i="2"/>
  <c r="A24397" i="2"/>
  <c r="A24398" i="2"/>
  <c r="A24399" i="2"/>
  <c r="A24400" i="2"/>
  <c r="A24401" i="2"/>
  <c r="A24402" i="2"/>
  <c r="A24403" i="2"/>
  <c r="A24404" i="2"/>
  <c r="A24405" i="2"/>
  <c r="A24406" i="2"/>
  <c r="A24407" i="2"/>
  <c r="A24408" i="2"/>
  <c r="A24409" i="2"/>
  <c r="A24410" i="2"/>
  <c r="A24411" i="2"/>
  <c r="A24412" i="2"/>
  <c r="A24413" i="2"/>
  <c r="A24414" i="2"/>
  <c r="A24415" i="2"/>
  <c r="A24416" i="2"/>
  <c r="A24417" i="2"/>
  <c r="A24418" i="2"/>
  <c r="A24419" i="2"/>
  <c r="A24420" i="2"/>
  <c r="A24421" i="2"/>
  <c r="A24422" i="2"/>
  <c r="A24423" i="2"/>
  <c r="A24424" i="2"/>
  <c r="A24425" i="2"/>
  <c r="A24426" i="2"/>
  <c r="A24427" i="2"/>
  <c r="A24428" i="2"/>
  <c r="A24429" i="2"/>
  <c r="A24430" i="2"/>
  <c r="A24431" i="2"/>
  <c r="A24432" i="2"/>
  <c r="A24433" i="2"/>
  <c r="A24434" i="2"/>
  <c r="A24435" i="2"/>
  <c r="A24436" i="2"/>
  <c r="A24437" i="2"/>
  <c r="A24438" i="2"/>
  <c r="A24439" i="2"/>
  <c r="A24440" i="2"/>
  <c r="A24441" i="2"/>
  <c r="A24442" i="2"/>
  <c r="A24443" i="2"/>
  <c r="A24444" i="2"/>
  <c r="A24445" i="2"/>
  <c r="A24446" i="2"/>
  <c r="A24447" i="2"/>
  <c r="A24448" i="2"/>
  <c r="A24449" i="2"/>
  <c r="A24450" i="2"/>
  <c r="A24451" i="2"/>
  <c r="A24452" i="2"/>
  <c r="A24453" i="2"/>
  <c r="A24454" i="2"/>
  <c r="A24455" i="2"/>
  <c r="A24456" i="2"/>
  <c r="A24457" i="2"/>
  <c r="A24458" i="2"/>
  <c r="A24459" i="2"/>
  <c r="A24460" i="2"/>
  <c r="A24461" i="2"/>
  <c r="A24462" i="2"/>
  <c r="A24463" i="2"/>
  <c r="A24464" i="2"/>
  <c r="A24465" i="2"/>
  <c r="A24466" i="2"/>
  <c r="A24467" i="2"/>
  <c r="A24468" i="2"/>
  <c r="A24469" i="2"/>
  <c r="A24470" i="2"/>
  <c r="A24471" i="2"/>
  <c r="A24472" i="2"/>
  <c r="A24473" i="2"/>
  <c r="A24474" i="2"/>
  <c r="A24475" i="2"/>
  <c r="A24476" i="2"/>
  <c r="A24477" i="2"/>
  <c r="A24478" i="2"/>
  <c r="A24479" i="2"/>
  <c r="A24480" i="2"/>
  <c r="A24481" i="2"/>
  <c r="A24482" i="2"/>
  <c r="A24483" i="2"/>
  <c r="A24484" i="2"/>
  <c r="A24485" i="2"/>
  <c r="A24486" i="2"/>
  <c r="A24487" i="2"/>
  <c r="A24488" i="2"/>
  <c r="A24489" i="2"/>
  <c r="A24490" i="2"/>
  <c r="A24491" i="2"/>
  <c r="A24492" i="2"/>
  <c r="A24493" i="2"/>
  <c r="A24494" i="2"/>
  <c r="A24495" i="2"/>
  <c r="A24496" i="2"/>
  <c r="A24497" i="2"/>
  <c r="A24498" i="2"/>
  <c r="A24499" i="2"/>
  <c r="A24500" i="2"/>
  <c r="A24501" i="2"/>
  <c r="A24502" i="2"/>
  <c r="A24503" i="2"/>
  <c r="A24504" i="2"/>
  <c r="A24505" i="2"/>
  <c r="A24506" i="2"/>
  <c r="A24507" i="2"/>
  <c r="A24508" i="2"/>
  <c r="A24509" i="2"/>
  <c r="A24510" i="2"/>
  <c r="A24511" i="2"/>
  <c r="A24512" i="2"/>
  <c r="A24513" i="2"/>
  <c r="A24514" i="2"/>
  <c r="A24515" i="2"/>
  <c r="A24516" i="2"/>
  <c r="A24517" i="2"/>
  <c r="A24518" i="2"/>
  <c r="A24519" i="2"/>
  <c r="A24520" i="2"/>
  <c r="A24521" i="2"/>
  <c r="A24522" i="2"/>
  <c r="A24523" i="2"/>
  <c r="A24524" i="2"/>
  <c r="A24525" i="2"/>
  <c r="A24526" i="2"/>
  <c r="A24527" i="2"/>
  <c r="A24528" i="2"/>
  <c r="A24529" i="2"/>
  <c r="A24530" i="2"/>
  <c r="A24531" i="2"/>
  <c r="A24532" i="2"/>
  <c r="A24533" i="2"/>
  <c r="A24534" i="2"/>
  <c r="A24535" i="2"/>
  <c r="A24536" i="2"/>
  <c r="A24537" i="2"/>
  <c r="A24538" i="2"/>
  <c r="A24539" i="2"/>
  <c r="A24540" i="2"/>
  <c r="A24541" i="2"/>
  <c r="A24542" i="2"/>
  <c r="A24543" i="2"/>
  <c r="A24544" i="2"/>
  <c r="A24545" i="2"/>
  <c r="A24546" i="2"/>
  <c r="A24547" i="2"/>
  <c r="A24548" i="2"/>
  <c r="A24549" i="2"/>
  <c r="A24550" i="2"/>
  <c r="A24551" i="2"/>
  <c r="A24552" i="2"/>
  <c r="A24553" i="2"/>
  <c r="A24554" i="2"/>
  <c r="A24555" i="2"/>
  <c r="A24556" i="2"/>
  <c r="A24557" i="2"/>
  <c r="A24558" i="2"/>
  <c r="A24559" i="2"/>
  <c r="A24560" i="2"/>
  <c r="A24561" i="2"/>
  <c r="A24562" i="2"/>
  <c r="A24563" i="2"/>
  <c r="A24564" i="2"/>
  <c r="A24565" i="2"/>
  <c r="A24566" i="2"/>
  <c r="A24567" i="2"/>
  <c r="A24568" i="2"/>
  <c r="A24569" i="2"/>
  <c r="A24570" i="2"/>
  <c r="A24571" i="2"/>
  <c r="A24572" i="2"/>
  <c r="A24573" i="2"/>
  <c r="A24574" i="2"/>
  <c r="A24575" i="2"/>
  <c r="A24576" i="2"/>
  <c r="A24577" i="2"/>
  <c r="A24578" i="2"/>
  <c r="A24579" i="2"/>
  <c r="A24580" i="2"/>
  <c r="A24581" i="2"/>
  <c r="A24582" i="2"/>
  <c r="A24583" i="2"/>
  <c r="A24584" i="2"/>
  <c r="A24585" i="2"/>
  <c r="A24586" i="2"/>
  <c r="A24587" i="2"/>
  <c r="A24588" i="2"/>
  <c r="A24589" i="2"/>
  <c r="A24590" i="2"/>
  <c r="A24591" i="2"/>
  <c r="A24592" i="2"/>
  <c r="A24593" i="2"/>
  <c r="A24594" i="2"/>
  <c r="A24595" i="2"/>
  <c r="A24596" i="2"/>
  <c r="A24597" i="2"/>
  <c r="A24598" i="2"/>
  <c r="A24599" i="2"/>
  <c r="A24600" i="2"/>
  <c r="A24601" i="2"/>
  <c r="A24602" i="2"/>
  <c r="A24603" i="2"/>
  <c r="A24604" i="2"/>
  <c r="A24605" i="2"/>
  <c r="A24606" i="2"/>
  <c r="A24607" i="2"/>
  <c r="A24608" i="2"/>
  <c r="A24609" i="2"/>
  <c r="A24610" i="2"/>
  <c r="A24611" i="2"/>
  <c r="A24612" i="2"/>
  <c r="A24613" i="2"/>
  <c r="A24614" i="2"/>
  <c r="A24615" i="2"/>
  <c r="A24616" i="2"/>
  <c r="A24617" i="2"/>
  <c r="A24618" i="2"/>
  <c r="A24619" i="2"/>
  <c r="A24620" i="2"/>
  <c r="A24621" i="2"/>
  <c r="A24622" i="2"/>
  <c r="A24623" i="2"/>
  <c r="A24624" i="2"/>
  <c r="A24625" i="2"/>
  <c r="A24626" i="2"/>
  <c r="A24627" i="2"/>
  <c r="A24628" i="2"/>
  <c r="A24629" i="2"/>
  <c r="A24630" i="2"/>
  <c r="A24631" i="2"/>
  <c r="A24632" i="2"/>
  <c r="A24633" i="2"/>
  <c r="A24634" i="2"/>
  <c r="A24635" i="2"/>
  <c r="A24636" i="2"/>
  <c r="A24637" i="2"/>
  <c r="A24638" i="2"/>
  <c r="A24639" i="2"/>
  <c r="A24640" i="2"/>
  <c r="A24641" i="2"/>
  <c r="A24642" i="2"/>
  <c r="A24643" i="2"/>
  <c r="A24644" i="2"/>
  <c r="A24645" i="2"/>
  <c r="A24646" i="2"/>
  <c r="A24647" i="2"/>
  <c r="A24648" i="2"/>
  <c r="A24649" i="2"/>
  <c r="A24650" i="2"/>
  <c r="A24651" i="2"/>
  <c r="A24652" i="2"/>
  <c r="A24653" i="2"/>
  <c r="A24654" i="2"/>
  <c r="A24655" i="2"/>
  <c r="A24656" i="2"/>
  <c r="A24657" i="2"/>
  <c r="A24658" i="2"/>
  <c r="A24659" i="2"/>
  <c r="A24660" i="2"/>
  <c r="A24661" i="2"/>
  <c r="A24662" i="2"/>
  <c r="A24663" i="2"/>
  <c r="A24664" i="2"/>
  <c r="A24665" i="2"/>
  <c r="A24666" i="2"/>
  <c r="A24667" i="2"/>
  <c r="A24668" i="2"/>
  <c r="A24669" i="2"/>
  <c r="A24670" i="2"/>
  <c r="A24671" i="2"/>
  <c r="A24672" i="2"/>
  <c r="A24673" i="2"/>
  <c r="A24674" i="2"/>
  <c r="A24675" i="2"/>
  <c r="A24676" i="2"/>
  <c r="A24677" i="2"/>
  <c r="A24678" i="2"/>
  <c r="A24679" i="2"/>
  <c r="A24680" i="2"/>
  <c r="A24681" i="2"/>
  <c r="A24682" i="2"/>
  <c r="A24683" i="2"/>
  <c r="A24684" i="2"/>
  <c r="A24685" i="2"/>
  <c r="A24686" i="2"/>
  <c r="A24687" i="2"/>
  <c r="A24688" i="2"/>
  <c r="A24689" i="2"/>
  <c r="A24690" i="2"/>
  <c r="A24691" i="2"/>
  <c r="A24692" i="2"/>
  <c r="A24693" i="2"/>
  <c r="A24694" i="2"/>
  <c r="A24695" i="2"/>
  <c r="A24696" i="2"/>
  <c r="A24697" i="2"/>
  <c r="A24698" i="2"/>
  <c r="A24699" i="2"/>
  <c r="A24700" i="2"/>
  <c r="A24701" i="2"/>
  <c r="A24702" i="2"/>
  <c r="A24703" i="2"/>
  <c r="A24704" i="2"/>
  <c r="A24705" i="2"/>
  <c r="A24706" i="2"/>
  <c r="A24707" i="2"/>
  <c r="A24708" i="2"/>
  <c r="A24709" i="2"/>
  <c r="A24710" i="2"/>
  <c r="A24711" i="2"/>
  <c r="A24712" i="2"/>
  <c r="A24713" i="2"/>
  <c r="A24714" i="2"/>
  <c r="A24715" i="2"/>
  <c r="A24716" i="2"/>
  <c r="A24717" i="2"/>
  <c r="A24718" i="2"/>
  <c r="A24719" i="2"/>
  <c r="A24720" i="2"/>
  <c r="A24721" i="2"/>
  <c r="A24722" i="2"/>
  <c r="A24723" i="2"/>
  <c r="A24724" i="2"/>
  <c r="A24725" i="2"/>
  <c r="A24726" i="2"/>
  <c r="A24727" i="2"/>
  <c r="A24728" i="2"/>
  <c r="A24729" i="2"/>
  <c r="A24730" i="2"/>
  <c r="A24731" i="2"/>
  <c r="A24732" i="2"/>
  <c r="A24733" i="2"/>
  <c r="A24734" i="2"/>
  <c r="A24735" i="2"/>
  <c r="A24736" i="2"/>
  <c r="A24737" i="2"/>
  <c r="A24738" i="2"/>
  <c r="A24739" i="2"/>
  <c r="A24740" i="2"/>
  <c r="A24741" i="2"/>
  <c r="A24742" i="2"/>
  <c r="A24743" i="2"/>
  <c r="A24744" i="2"/>
  <c r="A24745" i="2"/>
  <c r="A24746" i="2"/>
  <c r="A24747" i="2"/>
  <c r="A24748" i="2"/>
  <c r="A24749" i="2"/>
  <c r="A24750" i="2"/>
  <c r="A24751" i="2"/>
  <c r="A24752" i="2"/>
  <c r="A24753" i="2"/>
  <c r="A24754" i="2"/>
  <c r="A24755" i="2"/>
  <c r="A24756" i="2"/>
  <c r="A24757" i="2"/>
  <c r="A24758" i="2"/>
  <c r="A24759" i="2"/>
  <c r="A24760" i="2"/>
  <c r="A24761" i="2"/>
  <c r="A24762" i="2"/>
  <c r="A24763" i="2"/>
  <c r="A24764" i="2"/>
  <c r="A24765" i="2"/>
  <c r="A24766" i="2"/>
  <c r="A24767" i="2"/>
  <c r="A24768" i="2"/>
  <c r="A24769" i="2"/>
  <c r="A24770" i="2"/>
  <c r="A24771" i="2"/>
  <c r="A24772" i="2"/>
  <c r="A24773" i="2"/>
  <c r="A24774" i="2"/>
  <c r="A24775" i="2"/>
  <c r="A24776" i="2"/>
  <c r="A24777" i="2"/>
  <c r="A24778" i="2"/>
  <c r="A24779" i="2"/>
  <c r="A24780" i="2"/>
  <c r="A24781" i="2"/>
  <c r="A24782" i="2"/>
  <c r="A24783" i="2"/>
  <c r="A24784" i="2"/>
  <c r="A24785" i="2"/>
  <c r="A24786" i="2"/>
  <c r="A24787" i="2"/>
  <c r="A24788" i="2"/>
  <c r="A24789" i="2"/>
  <c r="A24790" i="2"/>
  <c r="A24791" i="2"/>
  <c r="A24792" i="2"/>
  <c r="A24793" i="2"/>
  <c r="A24794" i="2"/>
  <c r="A24795" i="2"/>
  <c r="A24796" i="2"/>
  <c r="A24797" i="2"/>
  <c r="A24798" i="2"/>
  <c r="A24799" i="2"/>
  <c r="A24800" i="2"/>
  <c r="A24801" i="2"/>
  <c r="A24802" i="2"/>
  <c r="A24803" i="2"/>
  <c r="A24804" i="2"/>
  <c r="A24805" i="2"/>
  <c r="A24806" i="2"/>
  <c r="A24807" i="2"/>
  <c r="A24808" i="2"/>
  <c r="A24809" i="2"/>
  <c r="A24810" i="2"/>
  <c r="A24811" i="2"/>
  <c r="A24812" i="2"/>
  <c r="A24813" i="2"/>
  <c r="A24814" i="2"/>
  <c r="A24815" i="2"/>
  <c r="A24816" i="2"/>
  <c r="A24817" i="2"/>
  <c r="A24818" i="2"/>
  <c r="A24819" i="2"/>
  <c r="A24820" i="2"/>
  <c r="A24821" i="2"/>
  <c r="A24822" i="2"/>
  <c r="A24823" i="2"/>
  <c r="A24824" i="2"/>
  <c r="A24825" i="2"/>
  <c r="A24826" i="2"/>
  <c r="A24827" i="2"/>
  <c r="A24828" i="2"/>
  <c r="A24829" i="2"/>
  <c r="A24830" i="2"/>
  <c r="A24831" i="2"/>
  <c r="A24832" i="2"/>
  <c r="A24833" i="2"/>
  <c r="A24834" i="2"/>
  <c r="A24835" i="2"/>
  <c r="A24836" i="2"/>
  <c r="A24837" i="2"/>
  <c r="A24838" i="2"/>
  <c r="A24839" i="2"/>
  <c r="A24840" i="2"/>
  <c r="A24841" i="2"/>
  <c r="A24842" i="2"/>
  <c r="A24843" i="2"/>
  <c r="A24844" i="2"/>
  <c r="A24845" i="2"/>
  <c r="A24846" i="2"/>
  <c r="A24847" i="2"/>
  <c r="A24848" i="2"/>
  <c r="A24849" i="2"/>
  <c r="A24850" i="2"/>
  <c r="A24851" i="2"/>
  <c r="A24852" i="2"/>
  <c r="A24853" i="2"/>
  <c r="A24854" i="2"/>
  <c r="A24855" i="2"/>
  <c r="A24856" i="2"/>
  <c r="A24857" i="2"/>
  <c r="A24858" i="2"/>
  <c r="A24859" i="2"/>
  <c r="A24860" i="2"/>
  <c r="A24861" i="2"/>
  <c r="A24862" i="2"/>
  <c r="A24863" i="2"/>
  <c r="A24864" i="2"/>
  <c r="A24865" i="2"/>
  <c r="A24866" i="2"/>
  <c r="A24867" i="2"/>
  <c r="A24868" i="2"/>
  <c r="A24869" i="2"/>
  <c r="A24870" i="2"/>
  <c r="A24871" i="2"/>
  <c r="A24872" i="2"/>
  <c r="A24873" i="2"/>
  <c r="A24874" i="2"/>
  <c r="A24875" i="2"/>
  <c r="A24876" i="2"/>
  <c r="A24877" i="2"/>
  <c r="A24878" i="2"/>
  <c r="A24879" i="2"/>
  <c r="A24880" i="2"/>
  <c r="A24881" i="2"/>
  <c r="A24882" i="2"/>
  <c r="A24883" i="2"/>
  <c r="A24884" i="2"/>
  <c r="A24885" i="2"/>
  <c r="A24886" i="2"/>
  <c r="A24887" i="2"/>
  <c r="A24888" i="2"/>
  <c r="A24889" i="2"/>
  <c r="A24890" i="2"/>
  <c r="A24891" i="2"/>
  <c r="A24892" i="2"/>
  <c r="A24893" i="2"/>
  <c r="A24894" i="2"/>
  <c r="A24895" i="2"/>
  <c r="A24896" i="2"/>
  <c r="A24897" i="2"/>
  <c r="A24898" i="2"/>
  <c r="A24899" i="2"/>
  <c r="A24900" i="2"/>
  <c r="A24901" i="2"/>
  <c r="A24902" i="2"/>
  <c r="A24903" i="2"/>
  <c r="A24904" i="2"/>
  <c r="A24905" i="2"/>
  <c r="A24906" i="2"/>
  <c r="A24907" i="2"/>
  <c r="A24908" i="2"/>
  <c r="A24909" i="2"/>
  <c r="A24910" i="2"/>
  <c r="A24911" i="2"/>
  <c r="A24912" i="2"/>
  <c r="A24913" i="2"/>
  <c r="A24914" i="2"/>
  <c r="A24915" i="2"/>
  <c r="A24916" i="2"/>
  <c r="A24917" i="2"/>
  <c r="A24918" i="2"/>
  <c r="A24919" i="2"/>
  <c r="A24920" i="2"/>
  <c r="A24921" i="2"/>
  <c r="A24922" i="2"/>
  <c r="A24923" i="2"/>
  <c r="A24924" i="2"/>
  <c r="A24925" i="2"/>
  <c r="A24926" i="2"/>
  <c r="A24927" i="2"/>
  <c r="A24928" i="2"/>
  <c r="A24929" i="2"/>
  <c r="A24930" i="2"/>
  <c r="A24931" i="2"/>
  <c r="A24932" i="2"/>
  <c r="A24933" i="2"/>
  <c r="A24934" i="2"/>
  <c r="A24935" i="2"/>
  <c r="A24936" i="2"/>
  <c r="A24937" i="2"/>
  <c r="A24938" i="2"/>
  <c r="A24939" i="2"/>
  <c r="A24940" i="2"/>
  <c r="A24941" i="2"/>
  <c r="A24942" i="2"/>
  <c r="A24943" i="2"/>
  <c r="A24944" i="2"/>
  <c r="A24945" i="2"/>
  <c r="A24946" i="2"/>
  <c r="A24947" i="2"/>
  <c r="A24948" i="2"/>
  <c r="A24949" i="2"/>
  <c r="A24950" i="2"/>
  <c r="A24951" i="2"/>
  <c r="A24952" i="2"/>
  <c r="A24953" i="2"/>
  <c r="A24954" i="2"/>
  <c r="A24955" i="2"/>
  <c r="A24956" i="2"/>
  <c r="A24957" i="2"/>
  <c r="A24958" i="2"/>
  <c r="A24959" i="2"/>
  <c r="A24960" i="2"/>
  <c r="A24961" i="2"/>
  <c r="A24962" i="2"/>
  <c r="A24963" i="2"/>
  <c r="A24964" i="2"/>
  <c r="A24965" i="2"/>
  <c r="A24966" i="2"/>
  <c r="A24967" i="2"/>
  <c r="A24968" i="2"/>
  <c r="A24969" i="2"/>
  <c r="A24970" i="2"/>
  <c r="A24971" i="2"/>
  <c r="A24972" i="2"/>
  <c r="A24973" i="2"/>
  <c r="A24974" i="2"/>
  <c r="A24975" i="2"/>
  <c r="A24976" i="2"/>
  <c r="A24977" i="2"/>
  <c r="A24978" i="2"/>
  <c r="A24979" i="2"/>
  <c r="A24980" i="2"/>
  <c r="A24981" i="2"/>
  <c r="A24982" i="2"/>
  <c r="A24983" i="2"/>
  <c r="A24984" i="2"/>
  <c r="A24985" i="2"/>
  <c r="A24986" i="2"/>
  <c r="A24987" i="2"/>
  <c r="A24988" i="2"/>
  <c r="A24989" i="2"/>
  <c r="A24990" i="2"/>
  <c r="A24991" i="2"/>
  <c r="A24992" i="2"/>
  <c r="A24993" i="2"/>
  <c r="A24994" i="2"/>
  <c r="A24995" i="2"/>
  <c r="A24996" i="2"/>
  <c r="A24997" i="2"/>
  <c r="A24998" i="2"/>
  <c r="A24999" i="2"/>
  <c r="A25000" i="2"/>
  <c r="A25001" i="2"/>
  <c r="A25002" i="2"/>
  <c r="A25003" i="2"/>
  <c r="A25004" i="2"/>
  <c r="A25005" i="2"/>
  <c r="A25006" i="2"/>
  <c r="A25007" i="2"/>
  <c r="A25008" i="2"/>
  <c r="A25009" i="2"/>
  <c r="A25010" i="2"/>
  <c r="A25011" i="2"/>
  <c r="A25012" i="2"/>
  <c r="A25013" i="2"/>
  <c r="A25014" i="2"/>
  <c r="A25015" i="2"/>
  <c r="A25016" i="2"/>
  <c r="A25017" i="2"/>
  <c r="A25018" i="2"/>
  <c r="A25019" i="2"/>
  <c r="A25020" i="2"/>
  <c r="A25021" i="2"/>
  <c r="A25022" i="2"/>
  <c r="A25023" i="2"/>
  <c r="A25024" i="2"/>
  <c r="A25025" i="2"/>
  <c r="A25026" i="2"/>
  <c r="A25027" i="2"/>
  <c r="A25028" i="2"/>
  <c r="A25029" i="2"/>
  <c r="A25030" i="2"/>
  <c r="A25031" i="2"/>
  <c r="A25032" i="2"/>
  <c r="A25033" i="2"/>
  <c r="A25034" i="2"/>
  <c r="A25035" i="2"/>
  <c r="A25036" i="2"/>
  <c r="A25037" i="2"/>
  <c r="A25038" i="2"/>
  <c r="A25039" i="2"/>
  <c r="A25040" i="2"/>
  <c r="A25041" i="2"/>
  <c r="A25042" i="2"/>
  <c r="A25043" i="2"/>
  <c r="A25044" i="2"/>
  <c r="A25045" i="2"/>
  <c r="A25046" i="2"/>
  <c r="A25047" i="2"/>
  <c r="A25048" i="2"/>
  <c r="A25049" i="2"/>
  <c r="A25050" i="2"/>
  <c r="A25051" i="2"/>
  <c r="A25052" i="2"/>
  <c r="A25053" i="2"/>
  <c r="A25054" i="2"/>
  <c r="A25055" i="2"/>
  <c r="A25056" i="2"/>
  <c r="A25057" i="2"/>
  <c r="A25058" i="2"/>
  <c r="A25059" i="2"/>
  <c r="A25060" i="2"/>
  <c r="A25061" i="2"/>
  <c r="A25062" i="2"/>
  <c r="A25063" i="2"/>
  <c r="A25064" i="2"/>
  <c r="A25065" i="2"/>
  <c r="A25066" i="2"/>
  <c r="A25067" i="2"/>
  <c r="A25068" i="2"/>
  <c r="A25069" i="2"/>
  <c r="A25070" i="2"/>
  <c r="A25071" i="2"/>
  <c r="A25072" i="2"/>
  <c r="A25073" i="2"/>
  <c r="A25074" i="2"/>
  <c r="A25075" i="2"/>
  <c r="A25076" i="2"/>
  <c r="A25077" i="2"/>
  <c r="A25078" i="2"/>
  <c r="A25079" i="2"/>
  <c r="A25080" i="2"/>
  <c r="A25081" i="2"/>
  <c r="A25082" i="2"/>
  <c r="A25083" i="2"/>
  <c r="A25084" i="2"/>
  <c r="A25085" i="2"/>
  <c r="A25086" i="2"/>
  <c r="A25087" i="2"/>
  <c r="A25088" i="2"/>
  <c r="A25089" i="2"/>
  <c r="A25090" i="2"/>
  <c r="A25091" i="2"/>
  <c r="A25092" i="2"/>
  <c r="A25093" i="2"/>
  <c r="A25094" i="2"/>
  <c r="A25095" i="2"/>
  <c r="A25096" i="2"/>
  <c r="A25097" i="2"/>
  <c r="A25098" i="2"/>
  <c r="A25099" i="2"/>
  <c r="A25100" i="2"/>
  <c r="A25101" i="2"/>
  <c r="A25102" i="2"/>
  <c r="A25103" i="2"/>
  <c r="A25104" i="2"/>
  <c r="A25105" i="2"/>
  <c r="A25106" i="2"/>
  <c r="A25107" i="2"/>
  <c r="A25108" i="2"/>
  <c r="A25109" i="2"/>
  <c r="A25110" i="2"/>
  <c r="A25111" i="2"/>
  <c r="A25112" i="2"/>
  <c r="A25113" i="2"/>
  <c r="A25114" i="2"/>
  <c r="A25115" i="2"/>
  <c r="A25116" i="2"/>
  <c r="A25117" i="2"/>
  <c r="A25118" i="2"/>
  <c r="A25119" i="2"/>
  <c r="A25120" i="2"/>
  <c r="A25121" i="2"/>
  <c r="A25122" i="2"/>
  <c r="A25123" i="2"/>
  <c r="A25124" i="2"/>
  <c r="A25125" i="2"/>
  <c r="A25126" i="2"/>
  <c r="A25127" i="2"/>
  <c r="A25128" i="2"/>
  <c r="A25129" i="2"/>
  <c r="A25130" i="2"/>
  <c r="A25131" i="2"/>
  <c r="A25132" i="2"/>
  <c r="A25133" i="2"/>
  <c r="A25134" i="2"/>
  <c r="A25135" i="2"/>
  <c r="A25136" i="2"/>
  <c r="A25137" i="2"/>
  <c r="A25138" i="2"/>
  <c r="A25139" i="2"/>
  <c r="A25140" i="2"/>
  <c r="A25141" i="2"/>
  <c r="A25142" i="2"/>
  <c r="A25143" i="2"/>
  <c r="A25144" i="2"/>
  <c r="A25145" i="2"/>
  <c r="A25146" i="2"/>
  <c r="A25147" i="2"/>
  <c r="A25148" i="2"/>
  <c r="A25149" i="2"/>
  <c r="A25150" i="2"/>
  <c r="A25151" i="2"/>
  <c r="A25152" i="2"/>
  <c r="A25153" i="2"/>
  <c r="A25154" i="2"/>
  <c r="A25155" i="2"/>
  <c r="A25156" i="2"/>
  <c r="A25157" i="2"/>
  <c r="A25158" i="2"/>
  <c r="A25159" i="2"/>
  <c r="A25160" i="2"/>
  <c r="A25161" i="2"/>
  <c r="A25162" i="2"/>
  <c r="A25163" i="2"/>
  <c r="A25164" i="2"/>
  <c r="A25165" i="2"/>
  <c r="A25166" i="2"/>
  <c r="A25167" i="2"/>
  <c r="A25168" i="2"/>
  <c r="A25169" i="2"/>
  <c r="A25170" i="2"/>
  <c r="A25171" i="2"/>
  <c r="A25172" i="2"/>
  <c r="A25173" i="2"/>
  <c r="A25174" i="2"/>
  <c r="A25175" i="2"/>
  <c r="A25176" i="2"/>
  <c r="A25177" i="2"/>
  <c r="A25178" i="2"/>
  <c r="A25179" i="2"/>
  <c r="A25180" i="2"/>
  <c r="A25181" i="2"/>
  <c r="A25182" i="2"/>
  <c r="A25183" i="2"/>
  <c r="A25184" i="2"/>
  <c r="A25185" i="2"/>
  <c r="A25186" i="2"/>
  <c r="A25187" i="2"/>
  <c r="A25188" i="2"/>
  <c r="A25189" i="2"/>
  <c r="A25190" i="2"/>
  <c r="A25191" i="2"/>
  <c r="A25192" i="2"/>
  <c r="A25193" i="2"/>
  <c r="A25194" i="2"/>
  <c r="A25195" i="2"/>
  <c r="A25196" i="2"/>
  <c r="A25197" i="2"/>
  <c r="A25198" i="2"/>
  <c r="A25199" i="2"/>
  <c r="A25200" i="2"/>
  <c r="A25201" i="2"/>
  <c r="A25202" i="2"/>
  <c r="A25203" i="2"/>
  <c r="A25204" i="2"/>
  <c r="A25205" i="2"/>
  <c r="A25206" i="2"/>
  <c r="A25207" i="2"/>
  <c r="A25208" i="2"/>
  <c r="A25209" i="2"/>
  <c r="A25210" i="2"/>
  <c r="A25211" i="2"/>
  <c r="A25212" i="2"/>
  <c r="A25213" i="2"/>
  <c r="A25214" i="2"/>
  <c r="A25215" i="2"/>
  <c r="A25216" i="2"/>
  <c r="A25217" i="2"/>
  <c r="A25218" i="2"/>
  <c r="A25219" i="2"/>
  <c r="A25220" i="2"/>
  <c r="A25221" i="2"/>
  <c r="A25222" i="2"/>
  <c r="A25223" i="2"/>
  <c r="A25224" i="2"/>
  <c r="A25225" i="2"/>
  <c r="A25226" i="2"/>
  <c r="A25227" i="2"/>
  <c r="A25228" i="2"/>
  <c r="A25229" i="2"/>
  <c r="A25230" i="2"/>
  <c r="A25231" i="2"/>
  <c r="A25232" i="2"/>
  <c r="A25233" i="2"/>
  <c r="A25234" i="2"/>
  <c r="A25235" i="2"/>
  <c r="A25236" i="2"/>
  <c r="A25237" i="2"/>
  <c r="A25238" i="2"/>
  <c r="A25239" i="2"/>
  <c r="A25240" i="2"/>
  <c r="A25241" i="2"/>
  <c r="A25242" i="2"/>
  <c r="A25243" i="2"/>
  <c r="A25244" i="2"/>
  <c r="A25245" i="2"/>
  <c r="A25246" i="2"/>
  <c r="A25247" i="2"/>
  <c r="A25248" i="2"/>
  <c r="A25249" i="2"/>
  <c r="A25250" i="2"/>
  <c r="A25251" i="2"/>
  <c r="A25252" i="2"/>
  <c r="A25253" i="2"/>
  <c r="A25254" i="2"/>
  <c r="A25255" i="2"/>
  <c r="A25256" i="2"/>
  <c r="A25257" i="2"/>
  <c r="A25258" i="2"/>
  <c r="A25259" i="2"/>
  <c r="A25260" i="2"/>
  <c r="A25261" i="2"/>
  <c r="A25262" i="2"/>
  <c r="A25263" i="2"/>
  <c r="A25264" i="2"/>
  <c r="A25265" i="2"/>
  <c r="A25266" i="2"/>
  <c r="A25267" i="2"/>
  <c r="A25268" i="2"/>
  <c r="A25269" i="2"/>
  <c r="A25270" i="2"/>
  <c r="A25271" i="2"/>
  <c r="A25272" i="2"/>
  <c r="A25273" i="2"/>
  <c r="A25274" i="2"/>
  <c r="A25275" i="2"/>
  <c r="A25276" i="2"/>
  <c r="A25277" i="2"/>
  <c r="A25278" i="2"/>
  <c r="A25279" i="2"/>
  <c r="A25280" i="2"/>
  <c r="A25281" i="2"/>
  <c r="A25282" i="2"/>
  <c r="A25283" i="2"/>
  <c r="A25284" i="2"/>
  <c r="A25285" i="2"/>
  <c r="A25286" i="2"/>
  <c r="A25287" i="2"/>
  <c r="A25288" i="2"/>
  <c r="A25289" i="2"/>
  <c r="A25290" i="2"/>
  <c r="A25291" i="2"/>
  <c r="A25292" i="2"/>
  <c r="A25293" i="2"/>
  <c r="A25294" i="2"/>
  <c r="A25295" i="2"/>
  <c r="A25296" i="2"/>
  <c r="A25297" i="2"/>
  <c r="A25298" i="2"/>
  <c r="A25299" i="2"/>
  <c r="A25300" i="2"/>
  <c r="A25301" i="2"/>
  <c r="A25302" i="2"/>
  <c r="A25303" i="2"/>
  <c r="A25304" i="2"/>
  <c r="A25305" i="2"/>
  <c r="A25306" i="2"/>
  <c r="A25307" i="2"/>
  <c r="A25308" i="2"/>
  <c r="A25309" i="2"/>
  <c r="A25310" i="2"/>
  <c r="A25311" i="2"/>
  <c r="A25312" i="2"/>
  <c r="A25313" i="2"/>
  <c r="A25314" i="2"/>
  <c r="A25315" i="2"/>
  <c r="A25316" i="2"/>
  <c r="A25317" i="2"/>
  <c r="A25318" i="2"/>
  <c r="A25319" i="2"/>
  <c r="A25320" i="2"/>
  <c r="A25321" i="2"/>
  <c r="A25322" i="2"/>
  <c r="A25323" i="2"/>
  <c r="A25324" i="2"/>
  <c r="A25325" i="2"/>
  <c r="A25326" i="2"/>
  <c r="A25327" i="2"/>
  <c r="A25328" i="2"/>
  <c r="A25329" i="2"/>
  <c r="A25330" i="2"/>
  <c r="A25331" i="2"/>
  <c r="A25332" i="2"/>
  <c r="A25333" i="2"/>
  <c r="A25334" i="2"/>
  <c r="A25335" i="2"/>
  <c r="A25336" i="2"/>
  <c r="A25337" i="2"/>
  <c r="A25338" i="2"/>
  <c r="A25339" i="2"/>
  <c r="A25340" i="2"/>
  <c r="A25341" i="2"/>
  <c r="A25342" i="2"/>
  <c r="A25343" i="2"/>
  <c r="A25344" i="2"/>
  <c r="A25345" i="2"/>
  <c r="A25346" i="2"/>
  <c r="A25347" i="2"/>
  <c r="A25348" i="2"/>
  <c r="A25349" i="2"/>
  <c r="A25350" i="2"/>
  <c r="A25351" i="2"/>
  <c r="A25352" i="2"/>
  <c r="A25353" i="2"/>
  <c r="A25354" i="2"/>
  <c r="A25355" i="2"/>
  <c r="A25356" i="2"/>
  <c r="A25357" i="2"/>
  <c r="A25358" i="2"/>
  <c r="A25359" i="2"/>
  <c r="A25360" i="2"/>
  <c r="A25361" i="2"/>
  <c r="A25362" i="2"/>
  <c r="A25363" i="2"/>
  <c r="A25364" i="2"/>
  <c r="A25365" i="2"/>
  <c r="A25366" i="2"/>
  <c r="A25367" i="2"/>
  <c r="A25368" i="2"/>
  <c r="A25369" i="2"/>
  <c r="A25370" i="2"/>
  <c r="A25371" i="2"/>
  <c r="A25372" i="2"/>
  <c r="A25373" i="2"/>
  <c r="A25374" i="2"/>
  <c r="A25375" i="2"/>
  <c r="A25376" i="2"/>
  <c r="A25377" i="2"/>
  <c r="A25378" i="2"/>
  <c r="A25379" i="2"/>
  <c r="A25380" i="2"/>
  <c r="A25381" i="2"/>
  <c r="A25382" i="2"/>
  <c r="A25383" i="2"/>
  <c r="A25384" i="2"/>
  <c r="A25385" i="2"/>
  <c r="A25386" i="2"/>
  <c r="A25387" i="2"/>
  <c r="A25388" i="2"/>
  <c r="A25389" i="2"/>
  <c r="A25390" i="2"/>
  <c r="A25391" i="2"/>
  <c r="A25392" i="2"/>
  <c r="A25393" i="2"/>
  <c r="A25394" i="2"/>
  <c r="A25395" i="2"/>
  <c r="A25396" i="2"/>
  <c r="A25397" i="2"/>
  <c r="A25398" i="2"/>
  <c r="A25399" i="2"/>
  <c r="A25400" i="2"/>
  <c r="A25401" i="2"/>
  <c r="A25402" i="2"/>
  <c r="A25403" i="2"/>
  <c r="A25404" i="2"/>
  <c r="A25405" i="2"/>
  <c r="A25406" i="2"/>
  <c r="A25407" i="2"/>
  <c r="A25408" i="2"/>
  <c r="A25409" i="2"/>
  <c r="A25410" i="2"/>
  <c r="A25411" i="2"/>
  <c r="A25412" i="2"/>
  <c r="A25413" i="2"/>
  <c r="A25414" i="2"/>
  <c r="A25415" i="2"/>
  <c r="A25416" i="2"/>
  <c r="A25417" i="2"/>
  <c r="A25418" i="2"/>
  <c r="A25419" i="2"/>
  <c r="A25420" i="2"/>
  <c r="A25421" i="2"/>
  <c r="A25422" i="2"/>
  <c r="A25423" i="2"/>
  <c r="A25424" i="2"/>
  <c r="A25425" i="2"/>
  <c r="A25426" i="2"/>
  <c r="A25427" i="2"/>
  <c r="A25428" i="2"/>
  <c r="A25429" i="2"/>
  <c r="A25430" i="2"/>
  <c r="A25431" i="2"/>
  <c r="A25432" i="2"/>
  <c r="A25433" i="2"/>
  <c r="A25434" i="2"/>
  <c r="A25435" i="2"/>
  <c r="A25436" i="2"/>
  <c r="A25437" i="2"/>
  <c r="A25438" i="2"/>
  <c r="A25439" i="2"/>
  <c r="A25440" i="2"/>
  <c r="A25441" i="2"/>
  <c r="A25442" i="2"/>
  <c r="A25443" i="2"/>
  <c r="A25444" i="2"/>
  <c r="A25445" i="2"/>
  <c r="A25446" i="2"/>
  <c r="A25447" i="2"/>
  <c r="A25448" i="2"/>
  <c r="A25449" i="2"/>
  <c r="A25450" i="2"/>
  <c r="A25451" i="2"/>
  <c r="A25452" i="2"/>
  <c r="A25453" i="2"/>
  <c r="A25454" i="2"/>
  <c r="A25455" i="2"/>
  <c r="A25456" i="2"/>
  <c r="A25457" i="2"/>
  <c r="A25458" i="2"/>
  <c r="A25459" i="2"/>
  <c r="A25460" i="2"/>
  <c r="A25461" i="2"/>
  <c r="A25462" i="2"/>
  <c r="A25463" i="2"/>
  <c r="A25464" i="2"/>
  <c r="A25465" i="2"/>
  <c r="A25466" i="2"/>
  <c r="A25467" i="2"/>
  <c r="A25468" i="2"/>
  <c r="A25469" i="2"/>
  <c r="A25470" i="2"/>
  <c r="A25471" i="2"/>
  <c r="A25472" i="2"/>
  <c r="A25473" i="2"/>
  <c r="A25474" i="2"/>
  <c r="A25475" i="2"/>
  <c r="A25476" i="2"/>
  <c r="A25477" i="2"/>
  <c r="A25478" i="2"/>
  <c r="A25479" i="2"/>
  <c r="A25480" i="2"/>
  <c r="A25481" i="2"/>
  <c r="A25482" i="2"/>
  <c r="A25483" i="2"/>
  <c r="A25484" i="2"/>
  <c r="A25485" i="2"/>
  <c r="A25486" i="2"/>
  <c r="A25487" i="2"/>
  <c r="A25488" i="2"/>
  <c r="A25489" i="2"/>
  <c r="A25490" i="2"/>
  <c r="A25491" i="2"/>
  <c r="A25492" i="2"/>
  <c r="A25493" i="2"/>
  <c r="A25494" i="2"/>
  <c r="A25495" i="2"/>
  <c r="A25496" i="2"/>
  <c r="A25497" i="2"/>
  <c r="A25498" i="2"/>
  <c r="A25499" i="2"/>
  <c r="A25500" i="2"/>
  <c r="A25501" i="2"/>
  <c r="A25502" i="2"/>
  <c r="A25503" i="2"/>
  <c r="A25504" i="2"/>
  <c r="A25505" i="2"/>
  <c r="A25506" i="2"/>
  <c r="A25507" i="2"/>
  <c r="A25508" i="2"/>
  <c r="A25509" i="2"/>
  <c r="A25510" i="2"/>
  <c r="A25511" i="2"/>
  <c r="A25512" i="2"/>
  <c r="A25513" i="2"/>
  <c r="A25514" i="2"/>
  <c r="A25515" i="2"/>
  <c r="A25516" i="2"/>
  <c r="A25517" i="2"/>
  <c r="A25518" i="2"/>
  <c r="A25519" i="2"/>
  <c r="A25520" i="2"/>
  <c r="A25521" i="2"/>
  <c r="A25522" i="2"/>
  <c r="A25523" i="2"/>
  <c r="A25524" i="2"/>
  <c r="A25525" i="2"/>
  <c r="A25526" i="2"/>
  <c r="A25527" i="2"/>
  <c r="A25528" i="2"/>
  <c r="A25529" i="2"/>
  <c r="A25530" i="2"/>
  <c r="A25531" i="2"/>
  <c r="A25532" i="2"/>
  <c r="A25533" i="2"/>
  <c r="A25534" i="2"/>
  <c r="A25535" i="2"/>
  <c r="A25536" i="2"/>
  <c r="A25537" i="2"/>
  <c r="A25538" i="2"/>
  <c r="A25539" i="2"/>
  <c r="A25540" i="2"/>
  <c r="A25541" i="2"/>
  <c r="A25542" i="2"/>
  <c r="A25543" i="2"/>
  <c r="A25544" i="2"/>
  <c r="A25545" i="2"/>
  <c r="A25546" i="2"/>
  <c r="A25547" i="2"/>
  <c r="A25548" i="2"/>
  <c r="A25549" i="2"/>
  <c r="A25550" i="2"/>
  <c r="A25551" i="2"/>
  <c r="A25552" i="2"/>
  <c r="A25553" i="2"/>
  <c r="A25554" i="2"/>
  <c r="A25555" i="2"/>
  <c r="A25556" i="2"/>
  <c r="A25557" i="2"/>
  <c r="A25558" i="2"/>
  <c r="A25559" i="2"/>
  <c r="A25560" i="2"/>
  <c r="A25561" i="2"/>
  <c r="A25562" i="2"/>
  <c r="A25563" i="2"/>
  <c r="A25564" i="2"/>
  <c r="A25565" i="2"/>
  <c r="A25566" i="2"/>
  <c r="A25567" i="2"/>
  <c r="A25568" i="2"/>
  <c r="A25569" i="2"/>
  <c r="A25570" i="2"/>
  <c r="A25571" i="2"/>
  <c r="A25572" i="2"/>
  <c r="A25573" i="2"/>
  <c r="A25574" i="2"/>
  <c r="A25575" i="2"/>
  <c r="A25576" i="2"/>
  <c r="A25577" i="2"/>
  <c r="A25578" i="2"/>
  <c r="A25579" i="2"/>
  <c r="A25580" i="2"/>
  <c r="A25581" i="2"/>
  <c r="A25582" i="2"/>
  <c r="A25583" i="2"/>
  <c r="A25584" i="2"/>
  <c r="A25585" i="2"/>
  <c r="A25586" i="2"/>
  <c r="A25587" i="2"/>
  <c r="A25588" i="2"/>
  <c r="A25589" i="2"/>
  <c r="A25590" i="2"/>
  <c r="A25591" i="2"/>
  <c r="A25592" i="2"/>
  <c r="A25593" i="2"/>
  <c r="A25594" i="2"/>
  <c r="A25595" i="2"/>
  <c r="A25596" i="2"/>
  <c r="A25597" i="2"/>
  <c r="A25598" i="2"/>
  <c r="A25599" i="2"/>
  <c r="A25600" i="2"/>
  <c r="A25601" i="2"/>
  <c r="A25602" i="2"/>
  <c r="A25603" i="2"/>
  <c r="A25604" i="2"/>
  <c r="A25605" i="2"/>
  <c r="A25606" i="2"/>
  <c r="A25607" i="2"/>
  <c r="A25608" i="2"/>
  <c r="A25609" i="2"/>
  <c r="A25610" i="2"/>
  <c r="A25611" i="2"/>
  <c r="A25612" i="2"/>
  <c r="A25613" i="2"/>
  <c r="A25614" i="2"/>
  <c r="A25615" i="2"/>
  <c r="A25616" i="2"/>
  <c r="A25617" i="2"/>
  <c r="A25618" i="2"/>
  <c r="A25619" i="2"/>
  <c r="A25620" i="2"/>
  <c r="A25621" i="2"/>
  <c r="A25622" i="2"/>
  <c r="A25623" i="2"/>
  <c r="A25624" i="2"/>
  <c r="A25625" i="2"/>
  <c r="A25626" i="2"/>
  <c r="A25627" i="2"/>
  <c r="A25628" i="2"/>
  <c r="A25629" i="2"/>
  <c r="A25630" i="2"/>
  <c r="A25631" i="2"/>
  <c r="A25632" i="2"/>
  <c r="A25633" i="2"/>
  <c r="A25634" i="2"/>
  <c r="A25635" i="2"/>
  <c r="A25636" i="2"/>
  <c r="A25637" i="2"/>
  <c r="A25638" i="2"/>
  <c r="A25639" i="2"/>
  <c r="A25640" i="2"/>
  <c r="A25641" i="2"/>
  <c r="A25642" i="2"/>
  <c r="A25643" i="2"/>
  <c r="A25644" i="2"/>
  <c r="A25645" i="2"/>
  <c r="A25646" i="2"/>
  <c r="A25647" i="2"/>
  <c r="A25648" i="2"/>
  <c r="A25649" i="2"/>
  <c r="A25650" i="2"/>
  <c r="A25651" i="2"/>
  <c r="A25652" i="2"/>
  <c r="A25653" i="2"/>
  <c r="A25654" i="2"/>
  <c r="A25655" i="2"/>
  <c r="A25656" i="2"/>
  <c r="A25657" i="2"/>
  <c r="A25658" i="2"/>
  <c r="A25659" i="2"/>
  <c r="A25660" i="2"/>
  <c r="A25661" i="2"/>
  <c r="A25662" i="2"/>
  <c r="A25663" i="2"/>
  <c r="A25664" i="2"/>
  <c r="A25665" i="2"/>
  <c r="A25666" i="2"/>
  <c r="A25667" i="2"/>
  <c r="A25668" i="2"/>
  <c r="A25669" i="2"/>
  <c r="A25670" i="2"/>
  <c r="A25671" i="2"/>
  <c r="A25672" i="2"/>
  <c r="A25673" i="2"/>
  <c r="A25674" i="2"/>
  <c r="A25675" i="2"/>
  <c r="A25676" i="2"/>
  <c r="A25677" i="2"/>
  <c r="A25678" i="2"/>
  <c r="A25679" i="2"/>
  <c r="A25680" i="2"/>
  <c r="A25681" i="2"/>
  <c r="A25682" i="2"/>
  <c r="A25683" i="2"/>
  <c r="A25684" i="2"/>
  <c r="A25685" i="2"/>
  <c r="A25686" i="2"/>
  <c r="A25687" i="2"/>
  <c r="A25688" i="2"/>
  <c r="A25689" i="2"/>
  <c r="A25690" i="2"/>
  <c r="A25691" i="2"/>
  <c r="A25692" i="2"/>
  <c r="A25693" i="2"/>
  <c r="A25694" i="2"/>
  <c r="A25695" i="2"/>
  <c r="A25696" i="2"/>
  <c r="A25697" i="2"/>
  <c r="A25698" i="2"/>
  <c r="A25699" i="2"/>
  <c r="A25700" i="2"/>
  <c r="A25701" i="2"/>
  <c r="A25702" i="2"/>
  <c r="A25703" i="2"/>
  <c r="A25704" i="2"/>
  <c r="A25705" i="2"/>
  <c r="A25706" i="2"/>
  <c r="A25707" i="2"/>
  <c r="A25708" i="2"/>
  <c r="A25709" i="2"/>
  <c r="A25710" i="2"/>
  <c r="A25711" i="2"/>
  <c r="A25712" i="2"/>
  <c r="A25713" i="2"/>
  <c r="A25714" i="2"/>
  <c r="A25715" i="2"/>
  <c r="A25716" i="2"/>
  <c r="A25717" i="2"/>
  <c r="A25718" i="2"/>
  <c r="A25719" i="2"/>
  <c r="A25720" i="2"/>
  <c r="A25721" i="2"/>
  <c r="A25722" i="2"/>
  <c r="A25723" i="2"/>
  <c r="A25724" i="2"/>
  <c r="A25725" i="2"/>
  <c r="A25726" i="2"/>
  <c r="A25727" i="2"/>
  <c r="A25728" i="2"/>
  <c r="A25729" i="2"/>
  <c r="A25730" i="2"/>
  <c r="A25731" i="2"/>
  <c r="A25732" i="2"/>
  <c r="A25733" i="2"/>
  <c r="A25734" i="2"/>
  <c r="A25735" i="2"/>
  <c r="A25736" i="2"/>
  <c r="A25737" i="2"/>
  <c r="A25738" i="2"/>
  <c r="A25739" i="2"/>
  <c r="A25740" i="2"/>
  <c r="A25741" i="2"/>
  <c r="A25742" i="2"/>
  <c r="A25743" i="2"/>
  <c r="A25744" i="2"/>
  <c r="A25745" i="2"/>
  <c r="A25746" i="2"/>
  <c r="A25747" i="2"/>
  <c r="A25748" i="2"/>
  <c r="A25749" i="2"/>
  <c r="A25750" i="2"/>
  <c r="A25751" i="2"/>
  <c r="A25752" i="2"/>
  <c r="A25753" i="2"/>
  <c r="A25754" i="2"/>
  <c r="A25755" i="2"/>
  <c r="A25756" i="2"/>
  <c r="A25757" i="2"/>
  <c r="A25758" i="2"/>
  <c r="A25759" i="2"/>
  <c r="A25760" i="2"/>
  <c r="A25761" i="2"/>
  <c r="A25762" i="2"/>
  <c r="A25763" i="2"/>
  <c r="A25764" i="2"/>
  <c r="A25765" i="2"/>
  <c r="A25766" i="2"/>
  <c r="A25767" i="2"/>
  <c r="A25768" i="2"/>
  <c r="A25769" i="2"/>
  <c r="A25770" i="2"/>
  <c r="A25771" i="2"/>
  <c r="A25772" i="2"/>
  <c r="A25773" i="2"/>
  <c r="A25774" i="2"/>
  <c r="A25775" i="2"/>
  <c r="A25776" i="2"/>
  <c r="A25777" i="2"/>
  <c r="A25778" i="2"/>
  <c r="A25779" i="2"/>
  <c r="A25780" i="2"/>
  <c r="A25781" i="2"/>
  <c r="A25782" i="2"/>
  <c r="A25783" i="2"/>
  <c r="A25784" i="2"/>
  <c r="A25785" i="2"/>
  <c r="A25786" i="2"/>
  <c r="A25787" i="2"/>
  <c r="A25788" i="2"/>
  <c r="A25789" i="2"/>
  <c r="A25790" i="2"/>
  <c r="A25791" i="2"/>
  <c r="A25792" i="2"/>
  <c r="A25793" i="2"/>
  <c r="A25794" i="2"/>
  <c r="A25795" i="2"/>
  <c r="A25796" i="2"/>
  <c r="A25797" i="2"/>
  <c r="A25798" i="2"/>
  <c r="A25799" i="2"/>
  <c r="A25800" i="2"/>
  <c r="A25801" i="2"/>
  <c r="A25802" i="2"/>
  <c r="A25803" i="2"/>
  <c r="A25804" i="2"/>
  <c r="A25805" i="2"/>
  <c r="A25806" i="2"/>
  <c r="A25807" i="2"/>
  <c r="A25808" i="2"/>
  <c r="A25809" i="2"/>
  <c r="A25810" i="2"/>
  <c r="A25811" i="2"/>
  <c r="A25812" i="2"/>
  <c r="A25813" i="2"/>
  <c r="A25814" i="2"/>
  <c r="A25815" i="2"/>
  <c r="A25816" i="2"/>
  <c r="A25817" i="2"/>
  <c r="A25818" i="2"/>
  <c r="A25819" i="2"/>
  <c r="A25820" i="2"/>
  <c r="A25821" i="2"/>
  <c r="A25822" i="2"/>
  <c r="A25823" i="2"/>
  <c r="A25824" i="2"/>
  <c r="A25825" i="2"/>
  <c r="A25826" i="2"/>
  <c r="A25827" i="2"/>
  <c r="A25828" i="2"/>
  <c r="A25829" i="2"/>
  <c r="A25830" i="2"/>
  <c r="A25831" i="2"/>
  <c r="A25832" i="2"/>
  <c r="A25833" i="2"/>
  <c r="A25834" i="2"/>
  <c r="A25835" i="2"/>
  <c r="A25836" i="2"/>
  <c r="A25837" i="2"/>
  <c r="A25838" i="2"/>
  <c r="A25839" i="2"/>
  <c r="A25840" i="2"/>
  <c r="A25841" i="2"/>
  <c r="A25842" i="2"/>
  <c r="A25843" i="2"/>
  <c r="A25844" i="2"/>
  <c r="A25845" i="2"/>
  <c r="A25846" i="2"/>
  <c r="A25847" i="2"/>
  <c r="A25848" i="2"/>
  <c r="A25849" i="2"/>
  <c r="A25850" i="2"/>
  <c r="A25851" i="2"/>
  <c r="A25852" i="2"/>
  <c r="A25853" i="2"/>
  <c r="A25854" i="2"/>
  <c r="A25855" i="2"/>
  <c r="A25856" i="2"/>
  <c r="A25857" i="2"/>
  <c r="A25858" i="2"/>
  <c r="A25859" i="2"/>
  <c r="A25860" i="2"/>
  <c r="A25861" i="2"/>
  <c r="A25862" i="2"/>
  <c r="A25863" i="2"/>
  <c r="A25864" i="2"/>
  <c r="A25865" i="2"/>
  <c r="A25866" i="2"/>
  <c r="A25867" i="2"/>
  <c r="A25868" i="2"/>
  <c r="A25869" i="2"/>
  <c r="A25870" i="2"/>
  <c r="A25871" i="2"/>
  <c r="A25872" i="2"/>
  <c r="A25873" i="2"/>
  <c r="A25874" i="2"/>
  <c r="A25875" i="2"/>
  <c r="A25876" i="2"/>
  <c r="A25877" i="2"/>
  <c r="A25878" i="2"/>
  <c r="A25879" i="2"/>
  <c r="A25880" i="2"/>
  <c r="A25881" i="2"/>
  <c r="A25882" i="2"/>
  <c r="A25883" i="2"/>
  <c r="A25884" i="2"/>
  <c r="A25885" i="2"/>
  <c r="A25886" i="2"/>
  <c r="A25887" i="2"/>
  <c r="A25888" i="2"/>
  <c r="A25889" i="2"/>
  <c r="A25890" i="2"/>
  <c r="A25891" i="2"/>
  <c r="A25892" i="2"/>
  <c r="A25893" i="2"/>
  <c r="A25894" i="2"/>
  <c r="A25895" i="2"/>
  <c r="A25896" i="2"/>
  <c r="A25897" i="2"/>
  <c r="A25898" i="2"/>
  <c r="A25899" i="2"/>
  <c r="A25900" i="2"/>
  <c r="A25901" i="2"/>
  <c r="A25902" i="2"/>
  <c r="A25903" i="2"/>
  <c r="A25904" i="2"/>
  <c r="A25905" i="2"/>
  <c r="A25906" i="2"/>
  <c r="A25907" i="2"/>
  <c r="A25908" i="2"/>
  <c r="A25909" i="2"/>
  <c r="A25910" i="2"/>
  <c r="A25911" i="2"/>
  <c r="A25912" i="2"/>
  <c r="A25913" i="2"/>
  <c r="A25914" i="2"/>
  <c r="A25915" i="2"/>
  <c r="A25916" i="2"/>
  <c r="A25917" i="2"/>
  <c r="A25918" i="2"/>
  <c r="A25919" i="2"/>
  <c r="A25920" i="2"/>
  <c r="A25921" i="2"/>
  <c r="A25922" i="2"/>
  <c r="A25923" i="2"/>
  <c r="A25924" i="2"/>
  <c r="A25925" i="2"/>
  <c r="A25926" i="2"/>
  <c r="A25927" i="2"/>
  <c r="A25928" i="2"/>
  <c r="A25929" i="2"/>
  <c r="A25930" i="2"/>
  <c r="A25931" i="2"/>
  <c r="A25932" i="2"/>
  <c r="A25933" i="2"/>
  <c r="A25934" i="2"/>
  <c r="A25935" i="2"/>
  <c r="A25936" i="2"/>
  <c r="A25937" i="2"/>
  <c r="A25938" i="2"/>
  <c r="A25939" i="2"/>
  <c r="A25940" i="2"/>
  <c r="A25941" i="2"/>
  <c r="A25942" i="2"/>
  <c r="A25943" i="2"/>
  <c r="A25944" i="2"/>
  <c r="A25945" i="2"/>
  <c r="A25946" i="2"/>
  <c r="A25947" i="2"/>
  <c r="A25948" i="2"/>
  <c r="A25949" i="2"/>
  <c r="A25950" i="2"/>
  <c r="A25951" i="2"/>
  <c r="A25952" i="2"/>
  <c r="A25953" i="2"/>
  <c r="A25954" i="2"/>
  <c r="A25955" i="2"/>
  <c r="A25956" i="2"/>
  <c r="A25957" i="2"/>
  <c r="A25958" i="2"/>
  <c r="A25959" i="2"/>
  <c r="A25960" i="2"/>
  <c r="A25961" i="2"/>
  <c r="A25962" i="2"/>
  <c r="A25963" i="2"/>
  <c r="A25964" i="2"/>
  <c r="A25965" i="2"/>
  <c r="A25966" i="2"/>
  <c r="A25967" i="2"/>
  <c r="A25968" i="2"/>
  <c r="A25969" i="2"/>
  <c r="A25970" i="2"/>
  <c r="A25971" i="2"/>
  <c r="A25972" i="2"/>
  <c r="A25973" i="2"/>
  <c r="A25974" i="2"/>
  <c r="A25975" i="2"/>
  <c r="A25976" i="2"/>
  <c r="A25977" i="2"/>
  <c r="A25978" i="2"/>
  <c r="A25979" i="2"/>
  <c r="A25980" i="2"/>
  <c r="A25981" i="2"/>
  <c r="A25982" i="2"/>
  <c r="A25983" i="2"/>
  <c r="A25984" i="2"/>
  <c r="A25985" i="2"/>
  <c r="A25986" i="2"/>
  <c r="A25987" i="2"/>
  <c r="A25988" i="2"/>
  <c r="A25989" i="2"/>
  <c r="A25990" i="2"/>
  <c r="A25991" i="2"/>
  <c r="A25992" i="2"/>
  <c r="A25993" i="2"/>
  <c r="A25994" i="2"/>
  <c r="A25995" i="2"/>
  <c r="A25996" i="2"/>
  <c r="A25997" i="2"/>
  <c r="A25998" i="2"/>
  <c r="A25999" i="2"/>
  <c r="A26000" i="2"/>
  <c r="A26001" i="2"/>
  <c r="A26002" i="2"/>
  <c r="A26003" i="2"/>
  <c r="A26004" i="2"/>
  <c r="A26005" i="2"/>
  <c r="A26006" i="2"/>
  <c r="A26007" i="2"/>
  <c r="A26008" i="2"/>
  <c r="A26009" i="2"/>
  <c r="A26010" i="2"/>
  <c r="A26011" i="2"/>
  <c r="A26012" i="2"/>
  <c r="A26013" i="2"/>
  <c r="A26014" i="2"/>
  <c r="A26015" i="2"/>
  <c r="A26016" i="2"/>
  <c r="A26017" i="2"/>
  <c r="A26018" i="2"/>
  <c r="A26019" i="2"/>
  <c r="A26020" i="2"/>
  <c r="A26021" i="2"/>
  <c r="A26022" i="2"/>
  <c r="A26023" i="2"/>
  <c r="A26024" i="2"/>
  <c r="A26025" i="2"/>
  <c r="A26026" i="2"/>
  <c r="A26027" i="2"/>
  <c r="A26028" i="2"/>
  <c r="A26029" i="2"/>
  <c r="A26030" i="2"/>
  <c r="A26031" i="2"/>
  <c r="A26032" i="2"/>
  <c r="A26033" i="2"/>
  <c r="A26034" i="2"/>
  <c r="A26035" i="2"/>
  <c r="A26036" i="2"/>
  <c r="A26037" i="2"/>
  <c r="A26038" i="2"/>
  <c r="A26039" i="2"/>
  <c r="A26040" i="2"/>
  <c r="A26041" i="2"/>
  <c r="A26042" i="2"/>
  <c r="A26043" i="2"/>
  <c r="A26044" i="2"/>
  <c r="A26045" i="2"/>
  <c r="A26046" i="2"/>
  <c r="A26047" i="2"/>
  <c r="A26048" i="2"/>
  <c r="A26049" i="2"/>
  <c r="A26050" i="2"/>
  <c r="A26051" i="2"/>
  <c r="A26052" i="2"/>
  <c r="A26053" i="2"/>
  <c r="A26054" i="2"/>
  <c r="A26055" i="2"/>
  <c r="A26056" i="2"/>
  <c r="A26057" i="2"/>
  <c r="A26058" i="2"/>
  <c r="A26059" i="2"/>
  <c r="A26060" i="2"/>
  <c r="A26061" i="2"/>
  <c r="A26062" i="2"/>
  <c r="A26063" i="2"/>
  <c r="A26064" i="2"/>
  <c r="A26065" i="2"/>
  <c r="A26066" i="2"/>
  <c r="A26067" i="2"/>
  <c r="A26068" i="2"/>
  <c r="A26069" i="2"/>
  <c r="A26070" i="2"/>
  <c r="A26071" i="2"/>
  <c r="A26072" i="2"/>
  <c r="A26073" i="2"/>
  <c r="A26074" i="2"/>
  <c r="A26075" i="2"/>
  <c r="A26076" i="2"/>
  <c r="A26077" i="2"/>
  <c r="A26078" i="2"/>
  <c r="A26079" i="2"/>
  <c r="A26080" i="2"/>
  <c r="A26081" i="2"/>
  <c r="A26082" i="2"/>
  <c r="A26083" i="2"/>
  <c r="A26084" i="2"/>
  <c r="A26085" i="2"/>
  <c r="A26086" i="2"/>
  <c r="A26087" i="2"/>
  <c r="A26088" i="2"/>
  <c r="A26089" i="2"/>
  <c r="A26090" i="2"/>
  <c r="A26091" i="2"/>
  <c r="A26092" i="2"/>
  <c r="A26093" i="2"/>
  <c r="A26094" i="2"/>
  <c r="A26095" i="2"/>
  <c r="A26096" i="2"/>
  <c r="A26097" i="2"/>
  <c r="A26098" i="2"/>
  <c r="A26099" i="2"/>
  <c r="A26100" i="2"/>
  <c r="A26101" i="2"/>
  <c r="A26102" i="2"/>
  <c r="A26103" i="2"/>
  <c r="A26104" i="2"/>
  <c r="A26105" i="2"/>
  <c r="A26106" i="2"/>
  <c r="A26107" i="2"/>
  <c r="A26108" i="2"/>
  <c r="A26109" i="2"/>
  <c r="A26110" i="2"/>
  <c r="A26111" i="2"/>
  <c r="A26112" i="2"/>
  <c r="A26113" i="2"/>
  <c r="A26114" i="2"/>
  <c r="A26115" i="2"/>
  <c r="A26116" i="2"/>
  <c r="A26117" i="2"/>
  <c r="A26118" i="2"/>
  <c r="A26119" i="2"/>
  <c r="A26120" i="2"/>
  <c r="A26121" i="2"/>
  <c r="A26122" i="2"/>
  <c r="A26123" i="2"/>
  <c r="A26124" i="2"/>
  <c r="A26125" i="2"/>
  <c r="A26126" i="2"/>
  <c r="A26127" i="2"/>
  <c r="A26128" i="2"/>
  <c r="A26129" i="2"/>
  <c r="A26130" i="2"/>
  <c r="A26131" i="2"/>
  <c r="A26132" i="2"/>
  <c r="A26133" i="2"/>
  <c r="A26134" i="2"/>
  <c r="A26135" i="2"/>
  <c r="A26136" i="2"/>
  <c r="A26137" i="2"/>
  <c r="A26138" i="2"/>
  <c r="A26139" i="2"/>
  <c r="A26140" i="2"/>
  <c r="A26141" i="2"/>
  <c r="A26142" i="2"/>
  <c r="A26143" i="2"/>
  <c r="A26144" i="2"/>
  <c r="A26145" i="2"/>
  <c r="A26146" i="2"/>
  <c r="A26147" i="2"/>
  <c r="A26148" i="2"/>
  <c r="A26149" i="2"/>
  <c r="A26150" i="2"/>
  <c r="A26151" i="2"/>
  <c r="A26152" i="2"/>
  <c r="A26153" i="2"/>
  <c r="A26154" i="2"/>
  <c r="A26155" i="2"/>
  <c r="A26156" i="2"/>
  <c r="A26157" i="2"/>
  <c r="A26158" i="2"/>
  <c r="A26159" i="2"/>
  <c r="A26160" i="2"/>
  <c r="A26161" i="2"/>
  <c r="A26162" i="2"/>
  <c r="A26163" i="2"/>
  <c r="A26164" i="2"/>
  <c r="A26165" i="2"/>
  <c r="A26166" i="2"/>
  <c r="A26167" i="2"/>
  <c r="A26168" i="2"/>
  <c r="A26169" i="2"/>
  <c r="A26170" i="2"/>
  <c r="A26171" i="2"/>
  <c r="A26172" i="2"/>
  <c r="A26173" i="2"/>
  <c r="A26174" i="2"/>
  <c r="A26175" i="2"/>
  <c r="A26176" i="2"/>
  <c r="A26177" i="2"/>
  <c r="A26178" i="2"/>
  <c r="A26179" i="2"/>
  <c r="A26180" i="2"/>
  <c r="A26181" i="2"/>
  <c r="A26182" i="2"/>
  <c r="A26183" i="2"/>
  <c r="A26184" i="2"/>
  <c r="A26185" i="2"/>
  <c r="A26186" i="2"/>
  <c r="A26187" i="2"/>
  <c r="A26188" i="2"/>
  <c r="A26189" i="2"/>
  <c r="A26190" i="2"/>
  <c r="A26191" i="2"/>
  <c r="A26192" i="2"/>
  <c r="A26193" i="2"/>
  <c r="A26194" i="2"/>
  <c r="A26195" i="2"/>
  <c r="A26196" i="2"/>
  <c r="A26197" i="2"/>
  <c r="A26198" i="2"/>
  <c r="A26199" i="2"/>
  <c r="A26200" i="2"/>
  <c r="A26201" i="2"/>
  <c r="A26202" i="2"/>
  <c r="A26203" i="2"/>
  <c r="A26204" i="2"/>
  <c r="A26205" i="2"/>
  <c r="A26206" i="2"/>
  <c r="A26207" i="2"/>
  <c r="A26208" i="2"/>
  <c r="A26209" i="2"/>
  <c r="A26210" i="2"/>
  <c r="A26211" i="2"/>
  <c r="A26212" i="2"/>
  <c r="A26213" i="2"/>
  <c r="A26214" i="2"/>
  <c r="A26215" i="2"/>
  <c r="A26216" i="2"/>
  <c r="A26217" i="2"/>
  <c r="A26218" i="2"/>
  <c r="A26219" i="2"/>
  <c r="A26220" i="2"/>
  <c r="A26221" i="2"/>
  <c r="A26222" i="2"/>
  <c r="A26223" i="2"/>
  <c r="A26224" i="2"/>
  <c r="A26225" i="2"/>
  <c r="A26226" i="2"/>
  <c r="A26227" i="2"/>
  <c r="A26228" i="2"/>
  <c r="A26229" i="2"/>
  <c r="A26230" i="2"/>
  <c r="A26231" i="2"/>
  <c r="A26232" i="2"/>
  <c r="A26233" i="2"/>
  <c r="A26234" i="2"/>
  <c r="A26235" i="2"/>
  <c r="A26236" i="2"/>
  <c r="A26237" i="2"/>
  <c r="A26238" i="2"/>
  <c r="A26239" i="2"/>
  <c r="A26240" i="2"/>
  <c r="A26241" i="2"/>
  <c r="A26242" i="2"/>
  <c r="A26243" i="2"/>
  <c r="A26244" i="2"/>
  <c r="A26245" i="2"/>
  <c r="A26246" i="2"/>
  <c r="A26247" i="2"/>
  <c r="A26248" i="2"/>
  <c r="A26249" i="2"/>
  <c r="A26250" i="2"/>
  <c r="A26251" i="2"/>
  <c r="A26252" i="2"/>
  <c r="A26253" i="2"/>
  <c r="A26254" i="2"/>
  <c r="A26255" i="2"/>
  <c r="A26256" i="2"/>
  <c r="A26257" i="2"/>
  <c r="A26258" i="2"/>
  <c r="A26259" i="2"/>
  <c r="A26260" i="2"/>
  <c r="A26261" i="2"/>
  <c r="A26262" i="2"/>
  <c r="A26263" i="2"/>
  <c r="A26264" i="2"/>
  <c r="A26265" i="2"/>
  <c r="A26266" i="2"/>
  <c r="A26267" i="2"/>
  <c r="A26268" i="2"/>
  <c r="A26269" i="2"/>
  <c r="A26270" i="2"/>
  <c r="A26271" i="2"/>
  <c r="A26272" i="2"/>
  <c r="A26273" i="2"/>
  <c r="A26274" i="2"/>
  <c r="A26275" i="2"/>
  <c r="A26276" i="2"/>
  <c r="A26277" i="2"/>
  <c r="A26278" i="2"/>
  <c r="A26279" i="2"/>
  <c r="A26280" i="2"/>
  <c r="A26281" i="2"/>
  <c r="A26282" i="2"/>
  <c r="A26283" i="2"/>
  <c r="A26284" i="2"/>
  <c r="A26285" i="2"/>
  <c r="A26286" i="2"/>
  <c r="A26287" i="2"/>
  <c r="A26288" i="2"/>
  <c r="A26289" i="2"/>
  <c r="A26290" i="2"/>
  <c r="A26291" i="2"/>
  <c r="A26292" i="2"/>
  <c r="A26293" i="2"/>
  <c r="A26294" i="2"/>
  <c r="A26295" i="2"/>
  <c r="A26296" i="2"/>
  <c r="A26297" i="2"/>
  <c r="A26298" i="2"/>
  <c r="A26299" i="2"/>
  <c r="A26300" i="2"/>
  <c r="A26301" i="2"/>
  <c r="A26302" i="2"/>
  <c r="A26303" i="2"/>
  <c r="A26304" i="2"/>
  <c r="A26305" i="2"/>
  <c r="A26306" i="2"/>
  <c r="A26307" i="2"/>
  <c r="A26308" i="2"/>
  <c r="A26309" i="2"/>
  <c r="A26310" i="2"/>
  <c r="A26311" i="2"/>
  <c r="A26312" i="2"/>
  <c r="A26313" i="2"/>
  <c r="A26314" i="2"/>
  <c r="A26315" i="2"/>
  <c r="A26316" i="2"/>
  <c r="A26317" i="2"/>
  <c r="A26318" i="2"/>
  <c r="A26319" i="2"/>
  <c r="A26320" i="2"/>
  <c r="A26321" i="2"/>
  <c r="A26322" i="2"/>
  <c r="A26323" i="2"/>
  <c r="A26324" i="2"/>
  <c r="A26325" i="2"/>
  <c r="A26326" i="2"/>
  <c r="A26327" i="2"/>
  <c r="A26328" i="2"/>
  <c r="A26329" i="2"/>
  <c r="A26330" i="2"/>
  <c r="A26331" i="2"/>
  <c r="A26332" i="2"/>
  <c r="A26333" i="2"/>
  <c r="A26334" i="2"/>
  <c r="A26335" i="2"/>
  <c r="A26336" i="2"/>
  <c r="A26337" i="2"/>
  <c r="A26338" i="2"/>
  <c r="A26339" i="2"/>
  <c r="A26340" i="2"/>
  <c r="A26341" i="2"/>
  <c r="A26342" i="2"/>
  <c r="A26343" i="2"/>
  <c r="A26344" i="2"/>
  <c r="A26345" i="2"/>
  <c r="A26346" i="2"/>
  <c r="A26347" i="2"/>
  <c r="A26348" i="2"/>
  <c r="A26349" i="2"/>
  <c r="A26350" i="2"/>
  <c r="A26351" i="2"/>
  <c r="A26352" i="2"/>
  <c r="A26353" i="2"/>
  <c r="A26354" i="2"/>
  <c r="A26355" i="2"/>
  <c r="A26356" i="2"/>
  <c r="A26357" i="2"/>
  <c r="A26358" i="2"/>
  <c r="A26359" i="2"/>
  <c r="A26360" i="2"/>
  <c r="A26361" i="2"/>
  <c r="A26362" i="2"/>
  <c r="A26363" i="2"/>
  <c r="A26364" i="2"/>
  <c r="A26365" i="2"/>
  <c r="A26366" i="2"/>
  <c r="A26367" i="2"/>
  <c r="A26368" i="2"/>
  <c r="A26369" i="2"/>
  <c r="A26370" i="2"/>
  <c r="A26371" i="2"/>
  <c r="A26372" i="2"/>
  <c r="A26373" i="2"/>
  <c r="A26374" i="2"/>
  <c r="A26375" i="2"/>
  <c r="A26376" i="2"/>
  <c r="A26377" i="2"/>
  <c r="A26378" i="2"/>
  <c r="A26379" i="2"/>
  <c r="A26380" i="2"/>
  <c r="A26381" i="2"/>
  <c r="A26382" i="2"/>
  <c r="A26383" i="2"/>
  <c r="A26384" i="2"/>
  <c r="A26385" i="2"/>
  <c r="A26386" i="2"/>
  <c r="A26387" i="2"/>
  <c r="A26388" i="2"/>
  <c r="A26389" i="2"/>
  <c r="A26390" i="2"/>
  <c r="A26391" i="2"/>
  <c r="A26392" i="2"/>
  <c r="A26393" i="2"/>
  <c r="A26394" i="2"/>
  <c r="A26395" i="2"/>
  <c r="A26396" i="2"/>
  <c r="A26397" i="2"/>
  <c r="A26398" i="2"/>
  <c r="A26399" i="2"/>
  <c r="A26400" i="2"/>
  <c r="A26401" i="2"/>
  <c r="A26402" i="2"/>
  <c r="A26403" i="2"/>
  <c r="A26404" i="2"/>
  <c r="A26405" i="2"/>
  <c r="A26406" i="2"/>
  <c r="A26407" i="2"/>
  <c r="A26408" i="2"/>
  <c r="A26409" i="2"/>
  <c r="A26410" i="2"/>
  <c r="A26411" i="2"/>
  <c r="A26412" i="2"/>
  <c r="A26413" i="2"/>
  <c r="A26414" i="2"/>
  <c r="A26415" i="2"/>
  <c r="A26416" i="2"/>
  <c r="A26417" i="2"/>
  <c r="A26418" i="2"/>
  <c r="A26419" i="2"/>
  <c r="A26420" i="2"/>
  <c r="A26421" i="2"/>
  <c r="A26422" i="2"/>
  <c r="A26423" i="2"/>
  <c r="A26424" i="2"/>
  <c r="A26425" i="2"/>
  <c r="A26426" i="2"/>
  <c r="A26427" i="2"/>
  <c r="A26428" i="2"/>
  <c r="A26429" i="2"/>
  <c r="A26430" i="2"/>
  <c r="A26431" i="2"/>
  <c r="A26432" i="2"/>
  <c r="A26433" i="2"/>
  <c r="A26434" i="2"/>
  <c r="A26435" i="2"/>
  <c r="A26436" i="2"/>
  <c r="A26437" i="2"/>
  <c r="A26438" i="2"/>
  <c r="A26439" i="2"/>
  <c r="A26440" i="2"/>
  <c r="A26441" i="2"/>
  <c r="A26442" i="2"/>
  <c r="A26443" i="2"/>
  <c r="A26444" i="2"/>
  <c r="A26445" i="2"/>
  <c r="A26446" i="2"/>
  <c r="A26447" i="2"/>
  <c r="A26448" i="2"/>
  <c r="A26449" i="2"/>
  <c r="A26450" i="2"/>
  <c r="A26451" i="2"/>
  <c r="A26452" i="2"/>
  <c r="A26453" i="2"/>
  <c r="A26454" i="2"/>
  <c r="A26455" i="2"/>
  <c r="A26456" i="2"/>
  <c r="A26457" i="2"/>
  <c r="A26458" i="2"/>
  <c r="A26459" i="2"/>
  <c r="A26460" i="2"/>
  <c r="A26461" i="2"/>
  <c r="A26462" i="2"/>
  <c r="A26463" i="2"/>
  <c r="A26464" i="2"/>
  <c r="A26465" i="2"/>
  <c r="A26466" i="2"/>
  <c r="A26467" i="2"/>
  <c r="A26468" i="2"/>
  <c r="A26469" i="2"/>
  <c r="A26470" i="2"/>
  <c r="A26471" i="2"/>
  <c r="A26472" i="2"/>
  <c r="A26473" i="2"/>
  <c r="A26474" i="2"/>
  <c r="A26475" i="2"/>
  <c r="A26476" i="2"/>
  <c r="A26477" i="2"/>
  <c r="A26478" i="2"/>
  <c r="A26479" i="2"/>
  <c r="A26480" i="2"/>
  <c r="A26481" i="2"/>
  <c r="A26482" i="2"/>
  <c r="A26483" i="2"/>
  <c r="A26484" i="2"/>
  <c r="A26485" i="2"/>
  <c r="A26486" i="2"/>
  <c r="A26487" i="2"/>
  <c r="A26488" i="2"/>
  <c r="A26489" i="2"/>
  <c r="A26490" i="2"/>
  <c r="A26491" i="2"/>
  <c r="A26492" i="2"/>
  <c r="A26493" i="2"/>
  <c r="A26494" i="2"/>
  <c r="A26495" i="2"/>
  <c r="A26496" i="2"/>
  <c r="A26497" i="2"/>
  <c r="A26498" i="2"/>
  <c r="A26499" i="2"/>
  <c r="A26500" i="2"/>
  <c r="A26501" i="2"/>
  <c r="A26502" i="2"/>
  <c r="A26503" i="2"/>
  <c r="A26504" i="2"/>
  <c r="A26505" i="2"/>
  <c r="A26506" i="2"/>
  <c r="A26507" i="2"/>
  <c r="A26508" i="2"/>
  <c r="A26509" i="2"/>
  <c r="A26510" i="2"/>
  <c r="A26511" i="2"/>
  <c r="A26512" i="2"/>
  <c r="A26513" i="2"/>
  <c r="A26514" i="2"/>
  <c r="A26515" i="2"/>
  <c r="A26516" i="2"/>
  <c r="A26517" i="2"/>
  <c r="A26518" i="2"/>
  <c r="A26519" i="2"/>
  <c r="A26520" i="2"/>
  <c r="A26521" i="2"/>
  <c r="A26522" i="2"/>
  <c r="A26523" i="2"/>
  <c r="A26524" i="2"/>
  <c r="A26525" i="2"/>
  <c r="A26526" i="2"/>
  <c r="A26527" i="2"/>
  <c r="A26528" i="2"/>
  <c r="A26529" i="2"/>
  <c r="A26530" i="2"/>
  <c r="A26531" i="2"/>
  <c r="A26532" i="2"/>
  <c r="A26533" i="2"/>
  <c r="A26534" i="2"/>
  <c r="A26535" i="2"/>
  <c r="A26536" i="2"/>
  <c r="A26537" i="2"/>
  <c r="A26538" i="2"/>
  <c r="A26539" i="2"/>
  <c r="A26540" i="2"/>
  <c r="A26541" i="2"/>
  <c r="A26542" i="2"/>
  <c r="A26543" i="2"/>
  <c r="A26544" i="2"/>
  <c r="A26545" i="2"/>
  <c r="A26546" i="2"/>
  <c r="A26547" i="2"/>
  <c r="A26548" i="2"/>
  <c r="A26549" i="2"/>
  <c r="A26550" i="2"/>
  <c r="A26551" i="2"/>
  <c r="A26552" i="2"/>
  <c r="A26553" i="2"/>
  <c r="A26554" i="2"/>
  <c r="A26555" i="2"/>
  <c r="A26556" i="2"/>
  <c r="A26557" i="2"/>
  <c r="A26558" i="2"/>
  <c r="A26559" i="2"/>
  <c r="A26560" i="2"/>
  <c r="A26561" i="2"/>
  <c r="A26562" i="2"/>
  <c r="A26563" i="2"/>
  <c r="A26564" i="2"/>
  <c r="A26565" i="2"/>
  <c r="A26566" i="2"/>
  <c r="A26567" i="2"/>
  <c r="A26568" i="2"/>
  <c r="A26569" i="2"/>
  <c r="A26570" i="2"/>
  <c r="A26571" i="2"/>
  <c r="A26572" i="2"/>
  <c r="A26573" i="2"/>
  <c r="A26574" i="2"/>
  <c r="A26575" i="2"/>
  <c r="A26576" i="2"/>
  <c r="A26577" i="2"/>
  <c r="A26578" i="2"/>
  <c r="A26579" i="2"/>
  <c r="A26580" i="2"/>
  <c r="A26581" i="2"/>
  <c r="A26582" i="2"/>
  <c r="A26583" i="2"/>
  <c r="A26584" i="2"/>
  <c r="A26585" i="2"/>
  <c r="A26586" i="2"/>
  <c r="A26587" i="2"/>
  <c r="A26588" i="2"/>
  <c r="A26589" i="2"/>
  <c r="A26590" i="2"/>
  <c r="A26591" i="2"/>
  <c r="A26592" i="2"/>
  <c r="A26593" i="2"/>
  <c r="A26594" i="2"/>
  <c r="A26595" i="2"/>
  <c r="A26596" i="2"/>
  <c r="A26597" i="2"/>
  <c r="A26598" i="2"/>
  <c r="A26599" i="2"/>
  <c r="A26600" i="2"/>
  <c r="A26601" i="2"/>
  <c r="A26602" i="2"/>
  <c r="A26603" i="2"/>
  <c r="A26604" i="2"/>
  <c r="A26605" i="2"/>
  <c r="A26606" i="2"/>
  <c r="A26607" i="2"/>
  <c r="A26608" i="2"/>
  <c r="A26609" i="2"/>
  <c r="A26610" i="2"/>
  <c r="A26611" i="2"/>
  <c r="A26612" i="2"/>
  <c r="A26613" i="2"/>
  <c r="A26614" i="2"/>
  <c r="A26615" i="2"/>
  <c r="A26616" i="2"/>
  <c r="A26617" i="2"/>
  <c r="A26618" i="2"/>
  <c r="A26619" i="2"/>
  <c r="A26620" i="2"/>
  <c r="A26621" i="2"/>
  <c r="A26622" i="2"/>
  <c r="A26623" i="2"/>
  <c r="A26624" i="2"/>
  <c r="A26625" i="2"/>
  <c r="A26626" i="2"/>
  <c r="A26627" i="2"/>
  <c r="A26628" i="2"/>
  <c r="A26629" i="2"/>
  <c r="A26630" i="2"/>
  <c r="A26631" i="2"/>
  <c r="A26632" i="2"/>
  <c r="A26633" i="2"/>
  <c r="A26634" i="2"/>
  <c r="A26635" i="2"/>
  <c r="A26636" i="2"/>
  <c r="A26637" i="2"/>
  <c r="A26638" i="2"/>
  <c r="A26639" i="2"/>
  <c r="A26640" i="2"/>
  <c r="A26641" i="2"/>
  <c r="A26642" i="2"/>
  <c r="A26643" i="2"/>
  <c r="A26644" i="2"/>
  <c r="A26645" i="2"/>
  <c r="A26646" i="2"/>
  <c r="A26647" i="2"/>
  <c r="A26648" i="2"/>
  <c r="A26649" i="2"/>
  <c r="A26650" i="2"/>
  <c r="A26651" i="2"/>
  <c r="A26652" i="2"/>
  <c r="A26653" i="2"/>
  <c r="A26654" i="2"/>
  <c r="A26655" i="2"/>
  <c r="A26656" i="2"/>
  <c r="A26657" i="2"/>
  <c r="A26658" i="2"/>
  <c r="A26659" i="2"/>
  <c r="A26660" i="2"/>
  <c r="A26661" i="2"/>
  <c r="A26662" i="2"/>
  <c r="A26663" i="2"/>
  <c r="A26664" i="2"/>
  <c r="A26665" i="2"/>
  <c r="A26666" i="2"/>
  <c r="A26667" i="2"/>
  <c r="A26668" i="2"/>
  <c r="A26669" i="2"/>
  <c r="A26670" i="2"/>
  <c r="A26671" i="2"/>
  <c r="A26672" i="2"/>
  <c r="A26673" i="2"/>
  <c r="A26674" i="2"/>
  <c r="A26675" i="2"/>
  <c r="A26676" i="2"/>
  <c r="A26677" i="2"/>
  <c r="A26678" i="2"/>
  <c r="A26679" i="2"/>
  <c r="A26680" i="2"/>
  <c r="A26681" i="2"/>
  <c r="A26682" i="2"/>
  <c r="A26683" i="2"/>
  <c r="A26684" i="2"/>
  <c r="A26685" i="2"/>
  <c r="A26686" i="2"/>
  <c r="A26687" i="2"/>
  <c r="A26688" i="2"/>
  <c r="A26689" i="2"/>
  <c r="A26690" i="2"/>
  <c r="A26691" i="2"/>
  <c r="A26692" i="2"/>
  <c r="A26693" i="2"/>
  <c r="A26694" i="2"/>
  <c r="A26695" i="2"/>
  <c r="A26696" i="2"/>
  <c r="A26697" i="2"/>
  <c r="A26698" i="2"/>
  <c r="A26699" i="2"/>
  <c r="A26700" i="2"/>
  <c r="A26701" i="2"/>
  <c r="A26702" i="2"/>
  <c r="A26703" i="2"/>
  <c r="A26704" i="2"/>
  <c r="A26705" i="2"/>
  <c r="A26706" i="2"/>
  <c r="A26707" i="2"/>
  <c r="A26708" i="2"/>
  <c r="A26709" i="2"/>
  <c r="A26710" i="2"/>
  <c r="A26711" i="2"/>
  <c r="A26712" i="2"/>
  <c r="A26713" i="2"/>
  <c r="A26714" i="2"/>
  <c r="A26715" i="2"/>
  <c r="A26716" i="2"/>
  <c r="A26717" i="2"/>
  <c r="A26718" i="2"/>
  <c r="A26719" i="2"/>
  <c r="A26720" i="2"/>
  <c r="A26721" i="2"/>
  <c r="A26722" i="2"/>
  <c r="A26723" i="2"/>
  <c r="A26724" i="2"/>
  <c r="A26725" i="2"/>
  <c r="A26726" i="2"/>
  <c r="A26727" i="2"/>
  <c r="A26728" i="2"/>
  <c r="A26729" i="2"/>
  <c r="A26730" i="2"/>
  <c r="A26731" i="2"/>
  <c r="A26732" i="2"/>
  <c r="A26733" i="2"/>
  <c r="A26734" i="2"/>
  <c r="A26735" i="2"/>
  <c r="A26736" i="2"/>
  <c r="A26737" i="2"/>
  <c r="A26738" i="2"/>
  <c r="A26739" i="2"/>
  <c r="A26740" i="2"/>
  <c r="A26741" i="2"/>
  <c r="A26742" i="2"/>
  <c r="A26743" i="2"/>
  <c r="A26744" i="2"/>
  <c r="A26745" i="2"/>
  <c r="A26746" i="2"/>
  <c r="A26747" i="2"/>
  <c r="A26748" i="2"/>
  <c r="A26749" i="2"/>
  <c r="A26750" i="2"/>
  <c r="A26751" i="2"/>
  <c r="A26752" i="2"/>
  <c r="A26753" i="2"/>
  <c r="A26754" i="2"/>
  <c r="A26755" i="2"/>
  <c r="A26756" i="2"/>
  <c r="A26757" i="2"/>
  <c r="A26758" i="2"/>
  <c r="A26759" i="2"/>
  <c r="A26760" i="2"/>
  <c r="A26761" i="2"/>
  <c r="A26762" i="2"/>
  <c r="A26763" i="2"/>
  <c r="A26764" i="2"/>
  <c r="A26765" i="2"/>
  <c r="A26766" i="2"/>
  <c r="A26767" i="2"/>
  <c r="A26768" i="2"/>
  <c r="A26769" i="2"/>
  <c r="A26770" i="2"/>
  <c r="A26771" i="2"/>
  <c r="A26772" i="2"/>
  <c r="A26773" i="2"/>
  <c r="A26774" i="2"/>
  <c r="A26775" i="2"/>
  <c r="A26776" i="2"/>
  <c r="A26777" i="2"/>
  <c r="A26778" i="2"/>
  <c r="A26779" i="2"/>
  <c r="A26780" i="2"/>
  <c r="A26781" i="2"/>
  <c r="A26782" i="2"/>
  <c r="A26783" i="2"/>
  <c r="A26784" i="2"/>
  <c r="A26785" i="2"/>
  <c r="A26786" i="2"/>
  <c r="A26787" i="2"/>
  <c r="A26788" i="2"/>
  <c r="A26789" i="2"/>
  <c r="A26790" i="2"/>
  <c r="A26791" i="2"/>
  <c r="A26792" i="2"/>
  <c r="A26793" i="2"/>
  <c r="A26794" i="2"/>
  <c r="A26795" i="2"/>
  <c r="A26796" i="2"/>
  <c r="A26797" i="2"/>
  <c r="A26798" i="2"/>
  <c r="A26799" i="2"/>
  <c r="A26800" i="2"/>
  <c r="A26801" i="2"/>
  <c r="A26802" i="2"/>
  <c r="A26803" i="2"/>
  <c r="A26804" i="2"/>
  <c r="A26805" i="2"/>
  <c r="A26806" i="2"/>
  <c r="A26807" i="2"/>
  <c r="A26808" i="2"/>
  <c r="A26809" i="2"/>
  <c r="A26810" i="2"/>
  <c r="A26811" i="2"/>
  <c r="A26812" i="2"/>
  <c r="A26813" i="2"/>
  <c r="A26814" i="2"/>
  <c r="A26815" i="2"/>
  <c r="A26816" i="2"/>
  <c r="A26817" i="2"/>
  <c r="A26818" i="2"/>
  <c r="A26819" i="2"/>
  <c r="A26820" i="2"/>
  <c r="A26821" i="2"/>
  <c r="A26822" i="2"/>
  <c r="A26823" i="2"/>
  <c r="A26824" i="2"/>
  <c r="A26825" i="2"/>
  <c r="A26826" i="2"/>
  <c r="A26827" i="2"/>
  <c r="A26828" i="2"/>
  <c r="A26829" i="2"/>
  <c r="A26830" i="2"/>
  <c r="A26831" i="2"/>
  <c r="A26832" i="2"/>
  <c r="A26833" i="2"/>
  <c r="A26834" i="2"/>
  <c r="A26835" i="2"/>
  <c r="A26836" i="2"/>
  <c r="A26837" i="2"/>
  <c r="A26838" i="2"/>
  <c r="A26839" i="2"/>
  <c r="A26840" i="2"/>
  <c r="A26841" i="2"/>
  <c r="A26842" i="2"/>
  <c r="A26843" i="2"/>
  <c r="A26844" i="2"/>
  <c r="A26845" i="2"/>
  <c r="A26846" i="2"/>
  <c r="A26847" i="2"/>
  <c r="A26848" i="2"/>
  <c r="A26849" i="2"/>
  <c r="A26850" i="2"/>
  <c r="A26851" i="2"/>
  <c r="A26852" i="2"/>
  <c r="A26853" i="2"/>
  <c r="A26854" i="2"/>
  <c r="A26855" i="2"/>
  <c r="A26856" i="2"/>
  <c r="A26857" i="2"/>
  <c r="A26858" i="2"/>
  <c r="A26859" i="2"/>
  <c r="A26860" i="2"/>
  <c r="A26861" i="2"/>
  <c r="A26862" i="2"/>
  <c r="A26863" i="2"/>
  <c r="A26864" i="2"/>
  <c r="A26865" i="2"/>
  <c r="A26866" i="2"/>
  <c r="A26867" i="2"/>
  <c r="A26868" i="2"/>
  <c r="A26869" i="2"/>
  <c r="A26870" i="2"/>
  <c r="A26871" i="2"/>
  <c r="A26872" i="2"/>
  <c r="A26873" i="2"/>
  <c r="A26874" i="2"/>
  <c r="A26875" i="2"/>
  <c r="A26876" i="2"/>
  <c r="A26877" i="2"/>
  <c r="A26878" i="2"/>
  <c r="A26879" i="2"/>
  <c r="A26880" i="2"/>
  <c r="A26881" i="2"/>
  <c r="A26882" i="2"/>
  <c r="A26883" i="2"/>
  <c r="A26884" i="2"/>
  <c r="A26885" i="2"/>
  <c r="A26886" i="2"/>
  <c r="A26887" i="2"/>
  <c r="A26888" i="2"/>
  <c r="A26889" i="2"/>
  <c r="A26890" i="2"/>
  <c r="A26891" i="2"/>
  <c r="A26892" i="2"/>
  <c r="A26893" i="2"/>
  <c r="A26894" i="2"/>
  <c r="A26895" i="2"/>
  <c r="A26896" i="2"/>
  <c r="A26897" i="2"/>
  <c r="A26898" i="2"/>
  <c r="A26899" i="2"/>
  <c r="A26900" i="2"/>
  <c r="A26901" i="2"/>
  <c r="A26902" i="2"/>
  <c r="A26903" i="2"/>
  <c r="A26904" i="2"/>
  <c r="A26905" i="2"/>
  <c r="A26906" i="2"/>
  <c r="A26907" i="2"/>
  <c r="A26908" i="2"/>
  <c r="A26909" i="2"/>
  <c r="A26910" i="2"/>
  <c r="A26911" i="2"/>
  <c r="A26912" i="2"/>
  <c r="A26913" i="2"/>
  <c r="A26914" i="2"/>
  <c r="A26915" i="2"/>
  <c r="A26916" i="2"/>
  <c r="A26917" i="2"/>
  <c r="A26918" i="2"/>
  <c r="A26919" i="2"/>
  <c r="A26920" i="2"/>
  <c r="A26921" i="2"/>
  <c r="A26922" i="2"/>
  <c r="A26923" i="2"/>
  <c r="A26924" i="2"/>
  <c r="A26925" i="2"/>
  <c r="A26926" i="2"/>
  <c r="A26927" i="2"/>
  <c r="A26928" i="2"/>
  <c r="A26929" i="2"/>
  <c r="A26930" i="2"/>
  <c r="A26931" i="2"/>
  <c r="A26932" i="2"/>
  <c r="A26933" i="2"/>
  <c r="A26934" i="2"/>
  <c r="A26935" i="2"/>
  <c r="A26936" i="2"/>
  <c r="A26937" i="2"/>
  <c r="A26938" i="2"/>
  <c r="A26939" i="2"/>
  <c r="A26940" i="2"/>
  <c r="A26941" i="2"/>
  <c r="A26942" i="2"/>
  <c r="A26943" i="2"/>
  <c r="A26944" i="2"/>
  <c r="A26945" i="2"/>
  <c r="A26946" i="2"/>
  <c r="A26947" i="2"/>
  <c r="A26948" i="2"/>
  <c r="A26949" i="2"/>
  <c r="A26950" i="2"/>
  <c r="A26951" i="2"/>
  <c r="A26952" i="2"/>
  <c r="A26953" i="2"/>
  <c r="A26954" i="2"/>
  <c r="A26955" i="2"/>
  <c r="A26956" i="2"/>
  <c r="A26957" i="2"/>
  <c r="A26958" i="2"/>
  <c r="A26959" i="2"/>
  <c r="A26960" i="2"/>
  <c r="A26961" i="2"/>
  <c r="A26962" i="2"/>
  <c r="A26963" i="2"/>
  <c r="A26964" i="2"/>
  <c r="A26965" i="2"/>
  <c r="A26966" i="2"/>
  <c r="A26967" i="2"/>
  <c r="A26968" i="2"/>
  <c r="A26969" i="2"/>
  <c r="A26970" i="2"/>
  <c r="A26971" i="2"/>
  <c r="A26972" i="2"/>
  <c r="A26973" i="2"/>
  <c r="A26974" i="2"/>
  <c r="A26975" i="2"/>
  <c r="A26976" i="2"/>
  <c r="A26977" i="2"/>
  <c r="A26978" i="2"/>
  <c r="A26979" i="2"/>
  <c r="A26980" i="2"/>
  <c r="A26981" i="2"/>
  <c r="A26982" i="2"/>
  <c r="A26983" i="2"/>
  <c r="A26984" i="2"/>
  <c r="A26985" i="2"/>
  <c r="A26986" i="2"/>
  <c r="A26987" i="2"/>
  <c r="A26988" i="2"/>
  <c r="A26989" i="2"/>
  <c r="A26990" i="2"/>
  <c r="A26991" i="2"/>
  <c r="A26992" i="2"/>
  <c r="A26993" i="2"/>
  <c r="A26994" i="2"/>
  <c r="A26995" i="2"/>
  <c r="A26996" i="2"/>
  <c r="A26997" i="2"/>
  <c r="A26998" i="2"/>
  <c r="A26999" i="2"/>
  <c r="A27000" i="2"/>
  <c r="A27001" i="2"/>
  <c r="A27002" i="2"/>
  <c r="A27003" i="2"/>
  <c r="A27004" i="2"/>
  <c r="A27005" i="2"/>
  <c r="A27006" i="2"/>
  <c r="A27007" i="2"/>
  <c r="A27008" i="2"/>
  <c r="A27009" i="2"/>
  <c r="A27010" i="2"/>
  <c r="A27011" i="2"/>
  <c r="A27012" i="2"/>
  <c r="A27013" i="2"/>
  <c r="A27014" i="2"/>
  <c r="A27015" i="2"/>
  <c r="A27016" i="2"/>
  <c r="A27017" i="2"/>
  <c r="A27018" i="2"/>
  <c r="A27019" i="2"/>
  <c r="A27020" i="2"/>
  <c r="A27021" i="2"/>
  <c r="A27022" i="2"/>
  <c r="A27023" i="2"/>
  <c r="A27024" i="2"/>
  <c r="A27025" i="2"/>
  <c r="A27026" i="2"/>
  <c r="A27027" i="2"/>
  <c r="A27028" i="2"/>
  <c r="A27029" i="2"/>
  <c r="A27030" i="2"/>
  <c r="A27031" i="2"/>
  <c r="A27032" i="2"/>
  <c r="A27033" i="2"/>
  <c r="A27034" i="2"/>
  <c r="A27035" i="2"/>
  <c r="A27036" i="2"/>
  <c r="A27037" i="2"/>
  <c r="A27038" i="2"/>
  <c r="A27039" i="2"/>
  <c r="A27040" i="2"/>
  <c r="A27041" i="2"/>
  <c r="A27042" i="2"/>
  <c r="A27043" i="2"/>
  <c r="A27044" i="2"/>
  <c r="A27045" i="2"/>
  <c r="A27046" i="2"/>
  <c r="A27047" i="2"/>
  <c r="A27048" i="2"/>
  <c r="A27049" i="2"/>
  <c r="A27050" i="2"/>
  <c r="A27051" i="2"/>
  <c r="A27052" i="2"/>
  <c r="A27053" i="2"/>
  <c r="A27054" i="2"/>
  <c r="A27055" i="2"/>
  <c r="A27056" i="2"/>
  <c r="A27057" i="2"/>
  <c r="A27058" i="2"/>
  <c r="A27059" i="2"/>
  <c r="A27060" i="2"/>
  <c r="A27061" i="2"/>
  <c r="A27062" i="2"/>
  <c r="A27063" i="2"/>
  <c r="A27064" i="2"/>
  <c r="A27065" i="2"/>
  <c r="A27066" i="2"/>
  <c r="A27067" i="2"/>
  <c r="A27068" i="2"/>
  <c r="A27069" i="2"/>
  <c r="A27070" i="2"/>
  <c r="A27071" i="2"/>
  <c r="A27072" i="2"/>
  <c r="A27073" i="2"/>
  <c r="A27074" i="2"/>
  <c r="A27075" i="2"/>
  <c r="A27076" i="2"/>
  <c r="A27077" i="2"/>
  <c r="A27078" i="2"/>
  <c r="A27079" i="2"/>
  <c r="A27080" i="2"/>
  <c r="A27081" i="2"/>
  <c r="A27082" i="2"/>
  <c r="A27083" i="2"/>
  <c r="A27084" i="2"/>
  <c r="A27085" i="2"/>
  <c r="A27086" i="2"/>
  <c r="A27087" i="2"/>
  <c r="A27088" i="2"/>
  <c r="A27089" i="2"/>
  <c r="A27090" i="2"/>
  <c r="A27091" i="2"/>
  <c r="A27092" i="2"/>
  <c r="A27093" i="2"/>
  <c r="A27094" i="2"/>
  <c r="A27095" i="2"/>
  <c r="A27096" i="2"/>
  <c r="A27097" i="2"/>
  <c r="A27098" i="2"/>
  <c r="A27099" i="2"/>
  <c r="A27100" i="2"/>
  <c r="A27101" i="2"/>
  <c r="A27102" i="2"/>
  <c r="A27103" i="2"/>
  <c r="A27104" i="2"/>
  <c r="A27105" i="2"/>
  <c r="A27106" i="2"/>
  <c r="A27107" i="2"/>
  <c r="A27108" i="2"/>
  <c r="A27109" i="2"/>
  <c r="A27110" i="2"/>
  <c r="A27111" i="2"/>
  <c r="A27112" i="2"/>
  <c r="A27113" i="2"/>
  <c r="A27114" i="2"/>
  <c r="A27115" i="2"/>
  <c r="A27116" i="2"/>
  <c r="A27117" i="2"/>
  <c r="A27118" i="2"/>
  <c r="A27119" i="2"/>
  <c r="A27120" i="2"/>
  <c r="A27121" i="2"/>
  <c r="A27122" i="2"/>
  <c r="A27123" i="2"/>
  <c r="A27124" i="2"/>
  <c r="A27125" i="2"/>
  <c r="A27126" i="2"/>
  <c r="A27127" i="2"/>
  <c r="A27128" i="2"/>
  <c r="A27129" i="2"/>
  <c r="A27130" i="2"/>
  <c r="A27131" i="2"/>
  <c r="A27132" i="2"/>
  <c r="A27133" i="2"/>
  <c r="A27134" i="2"/>
  <c r="A27135" i="2"/>
  <c r="A27136" i="2"/>
  <c r="A27137" i="2"/>
  <c r="A27138" i="2"/>
  <c r="A27139" i="2"/>
  <c r="A27140" i="2"/>
  <c r="A27141" i="2"/>
  <c r="A27142" i="2"/>
  <c r="A27143" i="2"/>
  <c r="A27144" i="2"/>
  <c r="A27145" i="2"/>
  <c r="A27146" i="2"/>
  <c r="A27147" i="2"/>
  <c r="A27148" i="2"/>
  <c r="A27149" i="2"/>
  <c r="A27150" i="2"/>
  <c r="A27151" i="2"/>
  <c r="A27152" i="2"/>
  <c r="A27153" i="2"/>
  <c r="A27154" i="2"/>
  <c r="A27155" i="2"/>
  <c r="A27156" i="2"/>
  <c r="A27157" i="2"/>
  <c r="A27158" i="2"/>
  <c r="A27159" i="2"/>
  <c r="A27160" i="2"/>
  <c r="A27161" i="2"/>
  <c r="A27162" i="2"/>
  <c r="A27163" i="2"/>
  <c r="A27164" i="2"/>
  <c r="A27165" i="2"/>
  <c r="A27166" i="2"/>
  <c r="A27167" i="2"/>
  <c r="A27168" i="2"/>
  <c r="A27169" i="2"/>
  <c r="A27170" i="2"/>
  <c r="A27171" i="2"/>
  <c r="A27172" i="2"/>
  <c r="A27173" i="2"/>
  <c r="A27174" i="2"/>
  <c r="A27175" i="2"/>
  <c r="A27176" i="2"/>
  <c r="A27177" i="2"/>
  <c r="A27178" i="2"/>
  <c r="A27179" i="2"/>
  <c r="A27180" i="2"/>
  <c r="A27181" i="2"/>
  <c r="A27182" i="2"/>
  <c r="A27183" i="2"/>
  <c r="A27184" i="2"/>
  <c r="A27185" i="2"/>
  <c r="A27186" i="2"/>
  <c r="A27187" i="2"/>
  <c r="A27188" i="2"/>
  <c r="A27189" i="2"/>
  <c r="A27190" i="2"/>
  <c r="A27191" i="2"/>
  <c r="A27192" i="2"/>
  <c r="A27193" i="2"/>
  <c r="A27194" i="2"/>
  <c r="A27195" i="2"/>
  <c r="A27196" i="2"/>
  <c r="A27197" i="2"/>
  <c r="A27198" i="2"/>
  <c r="A27199" i="2"/>
  <c r="A27200" i="2"/>
  <c r="A27201" i="2"/>
  <c r="A27202" i="2"/>
  <c r="A27203" i="2"/>
  <c r="A27204" i="2"/>
  <c r="A27205" i="2"/>
  <c r="A27206" i="2"/>
  <c r="A27207" i="2"/>
  <c r="A27208" i="2"/>
  <c r="A27209" i="2"/>
  <c r="A27210" i="2"/>
  <c r="A27211" i="2"/>
  <c r="A27212" i="2"/>
  <c r="A27213" i="2"/>
  <c r="A27214" i="2"/>
  <c r="A27215" i="2"/>
  <c r="A27216" i="2"/>
  <c r="A27217" i="2"/>
  <c r="A27218" i="2"/>
  <c r="A27219" i="2"/>
  <c r="A27220" i="2"/>
  <c r="A27221" i="2"/>
  <c r="A27222" i="2"/>
  <c r="A27223" i="2"/>
  <c r="A27224" i="2"/>
  <c r="A27225" i="2"/>
  <c r="A27226" i="2"/>
  <c r="A27227" i="2"/>
  <c r="A27228" i="2"/>
  <c r="A27229" i="2"/>
  <c r="A27230" i="2"/>
  <c r="A27231" i="2"/>
  <c r="A27232" i="2"/>
  <c r="A27233" i="2"/>
  <c r="A27234" i="2"/>
  <c r="A27235" i="2"/>
  <c r="A27236" i="2"/>
  <c r="A27237" i="2"/>
  <c r="A27238" i="2"/>
  <c r="A27239" i="2"/>
  <c r="A27240" i="2"/>
  <c r="A27241" i="2"/>
  <c r="A27242" i="2"/>
  <c r="A27243" i="2"/>
  <c r="A27244" i="2"/>
  <c r="A27245" i="2"/>
  <c r="A27246" i="2"/>
  <c r="A27247" i="2"/>
  <c r="A27248" i="2"/>
  <c r="A27249" i="2"/>
  <c r="A27250" i="2"/>
  <c r="A27251" i="2"/>
  <c r="A27252" i="2"/>
  <c r="A27253" i="2"/>
  <c r="A27254" i="2"/>
  <c r="A27255" i="2"/>
  <c r="A27256" i="2"/>
  <c r="A27257" i="2"/>
  <c r="A27258" i="2"/>
  <c r="A27259" i="2"/>
  <c r="A27260" i="2"/>
  <c r="A27261" i="2"/>
  <c r="A27262" i="2"/>
  <c r="A27263" i="2"/>
  <c r="A27264" i="2"/>
  <c r="A27265" i="2"/>
  <c r="A27266" i="2"/>
  <c r="A27267" i="2"/>
  <c r="A27268" i="2"/>
  <c r="A27269" i="2"/>
  <c r="A27270" i="2"/>
  <c r="A27271" i="2"/>
  <c r="A27272" i="2"/>
  <c r="A27273" i="2"/>
  <c r="A27274" i="2"/>
  <c r="A27275" i="2"/>
  <c r="A27276" i="2"/>
  <c r="A27277" i="2"/>
  <c r="A27278" i="2"/>
  <c r="A27279" i="2"/>
  <c r="A27280" i="2"/>
  <c r="A27281" i="2"/>
  <c r="A27282" i="2"/>
  <c r="A27283" i="2"/>
  <c r="A27284" i="2"/>
  <c r="A27285" i="2"/>
  <c r="A27286" i="2"/>
  <c r="A27287" i="2"/>
  <c r="A27288" i="2"/>
  <c r="A27289" i="2"/>
  <c r="A27290" i="2"/>
  <c r="A27291" i="2"/>
  <c r="A27292" i="2"/>
  <c r="A27293" i="2"/>
  <c r="A27294" i="2"/>
  <c r="A27295" i="2"/>
  <c r="A27296" i="2"/>
  <c r="A27297" i="2"/>
  <c r="A27298" i="2"/>
  <c r="A27299" i="2"/>
  <c r="A27300" i="2"/>
  <c r="A27301" i="2"/>
  <c r="A27302" i="2"/>
  <c r="A27303" i="2"/>
  <c r="A27304" i="2"/>
  <c r="A27305" i="2"/>
  <c r="A27306" i="2"/>
  <c r="A27307" i="2"/>
  <c r="A27308" i="2"/>
  <c r="A27309" i="2"/>
  <c r="A27310" i="2"/>
  <c r="A27311" i="2"/>
  <c r="A27312" i="2"/>
  <c r="A27313" i="2"/>
  <c r="A27314" i="2"/>
  <c r="A27315" i="2"/>
  <c r="A27316" i="2"/>
  <c r="A27317" i="2"/>
  <c r="A27318" i="2"/>
  <c r="A27319" i="2"/>
  <c r="A27320" i="2"/>
  <c r="A27321" i="2"/>
  <c r="A27322" i="2"/>
  <c r="A27323" i="2"/>
  <c r="A27324" i="2"/>
  <c r="A27325" i="2"/>
  <c r="A27326" i="2"/>
  <c r="A27327" i="2"/>
  <c r="A27328" i="2"/>
  <c r="A27329" i="2"/>
  <c r="A27330" i="2"/>
  <c r="A27331" i="2"/>
  <c r="A27332" i="2"/>
  <c r="A27333" i="2"/>
  <c r="A27334" i="2"/>
  <c r="A27335" i="2"/>
  <c r="A27336" i="2"/>
  <c r="A27337" i="2"/>
  <c r="A27338" i="2"/>
  <c r="A27339" i="2"/>
  <c r="A27340" i="2"/>
  <c r="A27341" i="2"/>
  <c r="A27342" i="2"/>
  <c r="A27343" i="2"/>
  <c r="A27344" i="2"/>
  <c r="A27345" i="2"/>
  <c r="A27346" i="2"/>
  <c r="A27347" i="2"/>
  <c r="A27348" i="2"/>
  <c r="A27349" i="2"/>
  <c r="A27350" i="2"/>
  <c r="A27351" i="2"/>
  <c r="A27352" i="2"/>
  <c r="A27353" i="2"/>
  <c r="A27354" i="2"/>
  <c r="A27355" i="2"/>
  <c r="A27356" i="2"/>
  <c r="A27357" i="2"/>
  <c r="A27358" i="2"/>
  <c r="A27359" i="2"/>
  <c r="A27360" i="2"/>
  <c r="A27361" i="2"/>
  <c r="A27362" i="2"/>
  <c r="A27363" i="2"/>
  <c r="A27364" i="2"/>
  <c r="A27365" i="2"/>
  <c r="A27366" i="2"/>
  <c r="A27367" i="2"/>
  <c r="A27368" i="2"/>
  <c r="A27369" i="2"/>
  <c r="A27370" i="2"/>
  <c r="A27371" i="2"/>
  <c r="A27372" i="2"/>
  <c r="A27373" i="2"/>
  <c r="A27374" i="2"/>
  <c r="A27375" i="2"/>
  <c r="A27376" i="2"/>
  <c r="A27377" i="2"/>
  <c r="A27378" i="2"/>
  <c r="A27379" i="2"/>
  <c r="A27380" i="2"/>
  <c r="A27381" i="2"/>
  <c r="A27382" i="2"/>
  <c r="A27383" i="2"/>
  <c r="A27384" i="2"/>
  <c r="A27385" i="2"/>
  <c r="A27386" i="2"/>
  <c r="A27387" i="2"/>
  <c r="A27388" i="2"/>
  <c r="A27389" i="2"/>
  <c r="A27390" i="2"/>
  <c r="A27391" i="2"/>
  <c r="A27392" i="2"/>
  <c r="A27393" i="2"/>
  <c r="A27394" i="2"/>
  <c r="A27395" i="2"/>
  <c r="A27396" i="2"/>
  <c r="A27397" i="2"/>
  <c r="A27398" i="2"/>
  <c r="A27399" i="2"/>
  <c r="A27400" i="2"/>
  <c r="A27401" i="2"/>
  <c r="A27402" i="2"/>
  <c r="A27403" i="2"/>
  <c r="A27404" i="2"/>
  <c r="A27405" i="2"/>
  <c r="A27406" i="2"/>
  <c r="A27407" i="2"/>
  <c r="A27408" i="2"/>
  <c r="A27409" i="2"/>
  <c r="A27410" i="2"/>
  <c r="A27411" i="2"/>
  <c r="A27412" i="2"/>
  <c r="A27413" i="2"/>
  <c r="A27414" i="2"/>
  <c r="A27415" i="2"/>
  <c r="A27416" i="2"/>
  <c r="A27417" i="2"/>
  <c r="A27418" i="2"/>
  <c r="A27419" i="2"/>
  <c r="A27420" i="2"/>
  <c r="A27421" i="2"/>
  <c r="A27422" i="2"/>
  <c r="A27423" i="2"/>
  <c r="A27424" i="2"/>
  <c r="A27425" i="2"/>
  <c r="A27426" i="2"/>
  <c r="A27427" i="2"/>
  <c r="A27428" i="2"/>
  <c r="A27429" i="2"/>
  <c r="A27430" i="2"/>
  <c r="A27431" i="2"/>
  <c r="A27432" i="2"/>
  <c r="A27433" i="2"/>
  <c r="A27434" i="2"/>
  <c r="A27435" i="2"/>
  <c r="A27436" i="2"/>
  <c r="A27437" i="2"/>
  <c r="A27438" i="2"/>
  <c r="A27439" i="2"/>
  <c r="A27440" i="2"/>
  <c r="A27441" i="2"/>
  <c r="A27442" i="2"/>
  <c r="A27443" i="2"/>
  <c r="A27444" i="2"/>
  <c r="A27445" i="2"/>
  <c r="A27446" i="2"/>
  <c r="A27447" i="2"/>
  <c r="A27448" i="2"/>
  <c r="A27449" i="2"/>
  <c r="A27450" i="2"/>
  <c r="A27451" i="2"/>
  <c r="A27452" i="2"/>
  <c r="A27453" i="2"/>
  <c r="A27454" i="2"/>
  <c r="A27455" i="2"/>
  <c r="A27456" i="2"/>
  <c r="A27457" i="2"/>
  <c r="A27458" i="2"/>
  <c r="A27459" i="2"/>
  <c r="A27460" i="2"/>
  <c r="A27461" i="2"/>
  <c r="A27462" i="2"/>
  <c r="A27463" i="2"/>
  <c r="A27464" i="2"/>
  <c r="A27465" i="2"/>
  <c r="A27466" i="2"/>
  <c r="A27467" i="2"/>
  <c r="A27468" i="2"/>
  <c r="A27469" i="2"/>
  <c r="A27470" i="2"/>
  <c r="A27471" i="2"/>
  <c r="A27472" i="2"/>
  <c r="A27473" i="2"/>
  <c r="A27474" i="2"/>
  <c r="A27475" i="2"/>
  <c r="A27476" i="2"/>
  <c r="A27477" i="2"/>
  <c r="A27478" i="2"/>
  <c r="A27479" i="2"/>
  <c r="A27480" i="2"/>
  <c r="A27481" i="2"/>
  <c r="A27482" i="2"/>
  <c r="A27483" i="2"/>
  <c r="A27484" i="2"/>
  <c r="A27485" i="2"/>
  <c r="A27486" i="2"/>
  <c r="A27487" i="2"/>
  <c r="A27488" i="2"/>
  <c r="A27489" i="2"/>
  <c r="A27490" i="2"/>
  <c r="A27491" i="2"/>
  <c r="A27492" i="2"/>
  <c r="A27493" i="2"/>
  <c r="A27494" i="2"/>
  <c r="A27495" i="2"/>
  <c r="A27496" i="2"/>
  <c r="A27497" i="2"/>
  <c r="A27498" i="2"/>
  <c r="A27499" i="2"/>
  <c r="A27500" i="2"/>
  <c r="A27501" i="2"/>
  <c r="A27502" i="2"/>
  <c r="A27503" i="2"/>
  <c r="A27504" i="2"/>
  <c r="A27505" i="2"/>
  <c r="A27506" i="2"/>
  <c r="A27507" i="2"/>
  <c r="A27508" i="2"/>
  <c r="A27509" i="2"/>
  <c r="A27510" i="2"/>
  <c r="A27511" i="2"/>
  <c r="A27512" i="2"/>
  <c r="A27513" i="2"/>
  <c r="A27514" i="2"/>
  <c r="A27515" i="2"/>
  <c r="A27516" i="2"/>
  <c r="A27517" i="2"/>
  <c r="A27518" i="2"/>
  <c r="A27519" i="2"/>
  <c r="A27520" i="2"/>
  <c r="A27521" i="2"/>
  <c r="A27522" i="2"/>
  <c r="A27523" i="2"/>
  <c r="A27524" i="2"/>
  <c r="A27525" i="2"/>
  <c r="A27526" i="2"/>
  <c r="A27527" i="2"/>
  <c r="A27528" i="2"/>
  <c r="A27529" i="2"/>
  <c r="A27530" i="2"/>
  <c r="A27531" i="2"/>
  <c r="A27532" i="2"/>
  <c r="A27533" i="2"/>
  <c r="A27534" i="2"/>
  <c r="A27535" i="2"/>
  <c r="A27536" i="2"/>
  <c r="A27537" i="2"/>
  <c r="A27538" i="2"/>
  <c r="A27539" i="2"/>
  <c r="A27540" i="2"/>
  <c r="A27541" i="2"/>
  <c r="A27542" i="2"/>
  <c r="A27543" i="2"/>
  <c r="A27544" i="2"/>
  <c r="A27545" i="2"/>
  <c r="A27546" i="2"/>
  <c r="A27547" i="2"/>
  <c r="A27548" i="2"/>
  <c r="A27549" i="2"/>
  <c r="A27550" i="2"/>
  <c r="A27551" i="2"/>
  <c r="A27552" i="2"/>
  <c r="A27553" i="2"/>
  <c r="A27554" i="2"/>
  <c r="A27555" i="2"/>
  <c r="A27556" i="2"/>
  <c r="A27557" i="2"/>
  <c r="A27558" i="2"/>
  <c r="A27559" i="2"/>
  <c r="A27560" i="2"/>
  <c r="A27561" i="2"/>
  <c r="A27562" i="2"/>
  <c r="A27563" i="2"/>
  <c r="A27564" i="2"/>
  <c r="A27565" i="2"/>
  <c r="A27566" i="2"/>
  <c r="A27567" i="2"/>
  <c r="A27568" i="2"/>
  <c r="A27569" i="2"/>
  <c r="A27570" i="2"/>
  <c r="A27571" i="2"/>
  <c r="A27572" i="2"/>
  <c r="A27573" i="2"/>
  <c r="A27574" i="2"/>
  <c r="A27575" i="2"/>
  <c r="A27576" i="2"/>
  <c r="A27577" i="2"/>
  <c r="A27578" i="2"/>
  <c r="A27579" i="2"/>
  <c r="A27580" i="2"/>
  <c r="A27581" i="2"/>
  <c r="A27582" i="2"/>
  <c r="A27583" i="2"/>
  <c r="A27584" i="2"/>
  <c r="A27585" i="2"/>
  <c r="A27586" i="2"/>
  <c r="A27587" i="2"/>
  <c r="A27588" i="2"/>
  <c r="A27589" i="2"/>
  <c r="A27590" i="2"/>
  <c r="A27591" i="2"/>
  <c r="A27592" i="2"/>
  <c r="A27593" i="2"/>
  <c r="A27594" i="2"/>
  <c r="A27595" i="2"/>
  <c r="A27596" i="2"/>
  <c r="A27597" i="2"/>
  <c r="A27598" i="2"/>
  <c r="A27599" i="2"/>
  <c r="A27600" i="2"/>
  <c r="A27601" i="2"/>
  <c r="A27602" i="2"/>
  <c r="A27603" i="2"/>
  <c r="A27604" i="2"/>
  <c r="A27605" i="2"/>
  <c r="A27606" i="2"/>
  <c r="A27607" i="2"/>
  <c r="A27608" i="2"/>
  <c r="A27609" i="2"/>
  <c r="A27610" i="2"/>
  <c r="A27611" i="2"/>
  <c r="A27612" i="2"/>
  <c r="A27613" i="2"/>
  <c r="A27614" i="2"/>
  <c r="A27615" i="2"/>
  <c r="A27616" i="2"/>
  <c r="A27617" i="2"/>
  <c r="A27618" i="2"/>
  <c r="A27619" i="2"/>
  <c r="A27620" i="2"/>
  <c r="A27621" i="2"/>
  <c r="A27622" i="2"/>
  <c r="A27623" i="2"/>
  <c r="A27624" i="2"/>
  <c r="A27625" i="2"/>
  <c r="A27626" i="2"/>
  <c r="A27627" i="2"/>
  <c r="A27628" i="2"/>
  <c r="A27629" i="2"/>
  <c r="A27630" i="2"/>
  <c r="A27631" i="2"/>
  <c r="A27632" i="2"/>
  <c r="A27633" i="2"/>
  <c r="A27634" i="2"/>
  <c r="A27635" i="2"/>
  <c r="A27636" i="2"/>
  <c r="A27637" i="2"/>
  <c r="A27638" i="2"/>
  <c r="A27639" i="2"/>
  <c r="A27640" i="2"/>
  <c r="A27641" i="2"/>
  <c r="A27642" i="2"/>
  <c r="A27643" i="2"/>
  <c r="A27644" i="2"/>
  <c r="A27645" i="2"/>
  <c r="A27646" i="2"/>
  <c r="A27647" i="2"/>
  <c r="A27648" i="2"/>
  <c r="A27649" i="2"/>
  <c r="A27650" i="2"/>
  <c r="A27651" i="2"/>
  <c r="A27652" i="2"/>
  <c r="A27653" i="2"/>
  <c r="A27654" i="2"/>
  <c r="A27655" i="2"/>
  <c r="A27656" i="2"/>
  <c r="A27657" i="2"/>
  <c r="A27658" i="2"/>
  <c r="A27659" i="2"/>
  <c r="A27660" i="2"/>
  <c r="A27661" i="2"/>
  <c r="A27662" i="2"/>
  <c r="A27663" i="2"/>
  <c r="A27664" i="2"/>
  <c r="A27665" i="2"/>
  <c r="A27666" i="2"/>
  <c r="A27667" i="2"/>
  <c r="A27668" i="2"/>
  <c r="A27669" i="2"/>
  <c r="A27670" i="2"/>
  <c r="A27671" i="2"/>
  <c r="A27672" i="2"/>
  <c r="A27673" i="2"/>
  <c r="A27674" i="2"/>
  <c r="A27675" i="2"/>
  <c r="A27676" i="2"/>
  <c r="A27677" i="2"/>
  <c r="A27678" i="2"/>
  <c r="A27679" i="2"/>
  <c r="A27680" i="2"/>
  <c r="A27681" i="2"/>
  <c r="A27682" i="2"/>
  <c r="A27683" i="2"/>
  <c r="A27684" i="2"/>
  <c r="A27685" i="2"/>
  <c r="A27686" i="2"/>
  <c r="A27687" i="2"/>
  <c r="A27688" i="2"/>
  <c r="A27689" i="2"/>
  <c r="A27690" i="2"/>
  <c r="A27691" i="2"/>
  <c r="A27692" i="2"/>
  <c r="A27693" i="2"/>
  <c r="A27694" i="2"/>
  <c r="A27695" i="2"/>
  <c r="A27696" i="2"/>
  <c r="A27697" i="2"/>
  <c r="A27698" i="2"/>
  <c r="A27699" i="2"/>
  <c r="A27700" i="2"/>
  <c r="A27701" i="2"/>
  <c r="A27702" i="2"/>
  <c r="A27703" i="2"/>
  <c r="A27704" i="2"/>
  <c r="A27705" i="2"/>
  <c r="A27706" i="2"/>
  <c r="A27707" i="2"/>
  <c r="A27708" i="2"/>
  <c r="A27709" i="2"/>
  <c r="A27710" i="2"/>
  <c r="A27711" i="2"/>
  <c r="A27712" i="2"/>
  <c r="A27713" i="2"/>
  <c r="A27714" i="2"/>
  <c r="A27715" i="2"/>
  <c r="A27716" i="2"/>
  <c r="A27717" i="2"/>
  <c r="A27718" i="2"/>
  <c r="A27719" i="2"/>
  <c r="A27720" i="2"/>
  <c r="A27721" i="2"/>
  <c r="A27722" i="2"/>
  <c r="A27723" i="2"/>
  <c r="A27724" i="2"/>
  <c r="A27725" i="2"/>
  <c r="A27726" i="2"/>
  <c r="A27727" i="2"/>
  <c r="A27728" i="2"/>
  <c r="A27729" i="2"/>
  <c r="A27730" i="2"/>
  <c r="A27731" i="2"/>
  <c r="A27732" i="2"/>
  <c r="A27733" i="2"/>
  <c r="A27734" i="2"/>
  <c r="A27735" i="2"/>
  <c r="A27736" i="2"/>
  <c r="A27737" i="2"/>
  <c r="A27738" i="2"/>
  <c r="A27739" i="2"/>
  <c r="A27740" i="2"/>
  <c r="A27741" i="2"/>
  <c r="A27742" i="2"/>
  <c r="A27743" i="2"/>
  <c r="A27744" i="2"/>
  <c r="A27745" i="2"/>
  <c r="A27746" i="2"/>
  <c r="A27747" i="2"/>
  <c r="A27748" i="2"/>
  <c r="A27749" i="2"/>
  <c r="A27750" i="2"/>
  <c r="A27751" i="2"/>
  <c r="A27752" i="2"/>
  <c r="A27753" i="2"/>
  <c r="A27754" i="2"/>
  <c r="A27755" i="2"/>
  <c r="A27756" i="2"/>
  <c r="A27757" i="2"/>
  <c r="A27758" i="2"/>
  <c r="A27759" i="2"/>
  <c r="A27760" i="2"/>
  <c r="A27761" i="2"/>
  <c r="A27762" i="2"/>
  <c r="A27763" i="2"/>
  <c r="A27764" i="2"/>
  <c r="A27765" i="2"/>
  <c r="A27766" i="2"/>
  <c r="A27767" i="2"/>
  <c r="A27768" i="2"/>
  <c r="A27769" i="2"/>
  <c r="A27770" i="2"/>
  <c r="A27771" i="2"/>
  <c r="A27772" i="2"/>
  <c r="A27773" i="2"/>
  <c r="A27774" i="2"/>
  <c r="A27775" i="2"/>
  <c r="A27776" i="2"/>
  <c r="A27777" i="2"/>
  <c r="A27778" i="2"/>
  <c r="A27779" i="2"/>
  <c r="A27780" i="2"/>
  <c r="A27781" i="2"/>
  <c r="A27782" i="2"/>
  <c r="A27783" i="2"/>
  <c r="A27784" i="2"/>
  <c r="A27785" i="2"/>
  <c r="A27786" i="2"/>
  <c r="A27787" i="2"/>
  <c r="A27788" i="2"/>
  <c r="A27789" i="2"/>
  <c r="A27790" i="2"/>
  <c r="A27791" i="2"/>
  <c r="A27792" i="2"/>
  <c r="A27793" i="2"/>
  <c r="A27794" i="2"/>
  <c r="A27795" i="2"/>
  <c r="A27796" i="2"/>
  <c r="A27797" i="2"/>
  <c r="A27798" i="2"/>
  <c r="A27799" i="2"/>
  <c r="A27800" i="2"/>
  <c r="A27801" i="2"/>
  <c r="A27802" i="2"/>
  <c r="A27803" i="2"/>
  <c r="A27804" i="2"/>
  <c r="A27805" i="2"/>
  <c r="A27806" i="2"/>
  <c r="A27807" i="2"/>
  <c r="A27808" i="2"/>
  <c r="A27809" i="2"/>
  <c r="A27810" i="2"/>
  <c r="A27811" i="2"/>
  <c r="A27812" i="2"/>
  <c r="A27813" i="2"/>
  <c r="A27814" i="2"/>
  <c r="A27815" i="2"/>
  <c r="A27816" i="2"/>
  <c r="A27817" i="2"/>
  <c r="A27818" i="2"/>
  <c r="A27819" i="2"/>
  <c r="A27820" i="2"/>
  <c r="A27821" i="2"/>
  <c r="A27822" i="2"/>
  <c r="A27823" i="2"/>
  <c r="A27824" i="2"/>
  <c r="A27825" i="2"/>
  <c r="A27826" i="2"/>
  <c r="A27827" i="2"/>
  <c r="A27828" i="2"/>
  <c r="A27829" i="2"/>
  <c r="A27830" i="2"/>
  <c r="A27831" i="2"/>
  <c r="A27832" i="2"/>
  <c r="A27833" i="2"/>
  <c r="A27834" i="2"/>
  <c r="A27835" i="2"/>
  <c r="A27836" i="2"/>
  <c r="A27837" i="2"/>
  <c r="A27838" i="2"/>
  <c r="A27839" i="2"/>
  <c r="A27840" i="2"/>
  <c r="A27841" i="2"/>
  <c r="A27842" i="2"/>
  <c r="A27843" i="2"/>
  <c r="A27844" i="2"/>
  <c r="A27845" i="2"/>
  <c r="A27846" i="2"/>
  <c r="A27847" i="2"/>
  <c r="A27848" i="2"/>
  <c r="A27849" i="2"/>
  <c r="A27850" i="2"/>
  <c r="A27851" i="2"/>
  <c r="A27852" i="2"/>
  <c r="A27853" i="2"/>
  <c r="A27854" i="2"/>
  <c r="A27855" i="2"/>
  <c r="A27856" i="2"/>
  <c r="A27857" i="2"/>
  <c r="A27858" i="2"/>
  <c r="A27859" i="2"/>
  <c r="A27860" i="2"/>
  <c r="A27861" i="2"/>
  <c r="A27862" i="2"/>
  <c r="A27863" i="2"/>
  <c r="A27864" i="2"/>
  <c r="A27865" i="2"/>
  <c r="A27866" i="2"/>
  <c r="A27867" i="2"/>
  <c r="A27868" i="2"/>
  <c r="A27869" i="2"/>
  <c r="A27870" i="2"/>
  <c r="A27871" i="2"/>
  <c r="A27872" i="2"/>
  <c r="A27873" i="2"/>
  <c r="A27874" i="2"/>
  <c r="A27875" i="2"/>
  <c r="A27876" i="2"/>
  <c r="A27877" i="2"/>
  <c r="A27878" i="2"/>
  <c r="A27879" i="2"/>
  <c r="A27880" i="2"/>
  <c r="A27881" i="2"/>
  <c r="A27882" i="2"/>
  <c r="A27883" i="2"/>
  <c r="A27884" i="2"/>
  <c r="A27885" i="2"/>
  <c r="A27886" i="2"/>
  <c r="A27887" i="2"/>
  <c r="A27888" i="2"/>
  <c r="A27889" i="2"/>
  <c r="A27890" i="2"/>
  <c r="A27891" i="2"/>
  <c r="A27892" i="2"/>
  <c r="A27893" i="2"/>
  <c r="A27894" i="2"/>
  <c r="A27895" i="2"/>
  <c r="A27896" i="2"/>
  <c r="A27897" i="2"/>
  <c r="A27898" i="2"/>
  <c r="A27899" i="2"/>
  <c r="A27900" i="2"/>
  <c r="A27901" i="2"/>
  <c r="A27902" i="2"/>
  <c r="A27903" i="2"/>
  <c r="A27904" i="2"/>
  <c r="A27905" i="2"/>
  <c r="A27906" i="2"/>
  <c r="A27907" i="2"/>
  <c r="A27908" i="2"/>
  <c r="A27909" i="2"/>
  <c r="A27910" i="2"/>
  <c r="A27911" i="2"/>
  <c r="A27912" i="2"/>
  <c r="A27913" i="2"/>
  <c r="A27914" i="2"/>
  <c r="A27915" i="2"/>
  <c r="A27916" i="2"/>
  <c r="A27917" i="2"/>
  <c r="A27918" i="2"/>
  <c r="A27919" i="2"/>
  <c r="A27920" i="2"/>
  <c r="A27921" i="2"/>
  <c r="A27922" i="2"/>
  <c r="A27923" i="2"/>
  <c r="A27924" i="2"/>
  <c r="A27925" i="2"/>
  <c r="A27926" i="2"/>
  <c r="A27927" i="2"/>
  <c r="A27928" i="2"/>
  <c r="A27929" i="2"/>
  <c r="A27930" i="2"/>
  <c r="A27931" i="2"/>
  <c r="A27932" i="2"/>
  <c r="A27933" i="2"/>
  <c r="A27934" i="2"/>
  <c r="A27935" i="2"/>
  <c r="A27936" i="2"/>
  <c r="A27937" i="2"/>
  <c r="A27938" i="2"/>
  <c r="A27939" i="2"/>
  <c r="A27940" i="2"/>
  <c r="A27941" i="2"/>
  <c r="A27942" i="2"/>
  <c r="A27943" i="2"/>
  <c r="A27944" i="2"/>
  <c r="A27945" i="2"/>
  <c r="A27946" i="2"/>
  <c r="A27947" i="2"/>
  <c r="A27948" i="2"/>
  <c r="A27949" i="2"/>
  <c r="A27950" i="2"/>
  <c r="A27951" i="2"/>
  <c r="A27952" i="2"/>
  <c r="A27953" i="2"/>
  <c r="A27954" i="2"/>
  <c r="A27955" i="2"/>
  <c r="A27956" i="2"/>
  <c r="A27957" i="2"/>
  <c r="A27958" i="2"/>
  <c r="A27959" i="2"/>
  <c r="A27960" i="2"/>
  <c r="A27961" i="2"/>
  <c r="A27962" i="2"/>
  <c r="A27963" i="2"/>
  <c r="A27964" i="2"/>
  <c r="A27965" i="2"/>
  <c r="A27966" i="2"/>
  <c r="A27967" i="2"/>
  <c r="A27968" i="2"/>
  <c r="A27969" i="2"/>
  <c r="A27970" i="2"/>
  <c r="A27971" i="2"/>
  <c r="A27972" i="2"/>
  <c r="A27973" i="2"/>
  <c r="A27974" i="2"/>
  <c r="A27975" i="2"/>
  <c r="A27976" i="2"/>
  <c r="A27977" i="2"/>
  <c r="A27978" i="2"/>
  <c r="A27979" i="2"/>
  <c r="A27980" i="2"/>
  <c r="A27981" i="2"/>
  <c r="A27982" i="2"/>
  <c r="A27983" i="2"/>
  <c r="A27984" i="2"/>
  <c r="A27985" i="2"/>
  <c r="A27986" i="2"/>
  <c r="A27987" i="2"/>
  <c r="A27988" i="2"/>
  <c r="A27989" i="2"/>
  <c r="A27990" i="2"/>
  <c r="A27991" i="2"/>
  <c r="A27992" i="2"/>
  <c r="A27993" i="2"/>
  <c r="A27994" i="2"/>
  <c r="A27995" i="2"/>
  <c r="A27996" i="2"/>
  <c r="A27997" i="2"/>
  <c r="A27998" i="2"/>
  <c r="A27999" i="2"/>
  <c r="A28000" i="2"/>
  <c r="A28001" i="2"/>
  <c r="A28002" i="2"/>
  <c r="A28003" i="2"/>
  <c r="A28004" i="2"/>
  <c r="A28005" i="2"/>
  <c r="A28006" i="2"/>
  <c r="A28007" i="2"/>
  <c r="A28008" i="2"/>
  <c r="A28009" i="2"/>
  <c r="A28010" i="2"/>
  <c r="A28011" i="2"/>
  <c r="A28012" i="2"/>
  <c r="A28013" i="2"/>
  <c r="A28014" i="2"/>
  <c r="A28015" i="2"/>
  <c r="A28016" i="2"/>
  <c r="A28017" i="2"/>
  <c r="A28018" i="2"/>
  <c r="A28019" i="2"/>
  <c r="A28020" i="2"/>
  <c r="A28021" i="2"/>
  <c r="A28022" i="2"/>
  <c r="A28023" i="2"/>
  <c r="A28024" i="2"/>
  <c r="A28025" i="2"/>
  <c r="A28026" i="2"/>
  <c r="A28027" i="2"/>
  <c r="A28028" i="2"/>
  <c r="A28029" i="2"/>
  <c r="A28030" i="2"/>
  <c r="A28031" i="2"/>
  <c r="A28032" i="2"/>
  <c r="A28033" i="2"/>
  <c r="A28034" i="2"/>
  <c r="A28035" i="2"/>
  <c r="A28036" i="2"/>
  <c r="A28037" i="2"/>
  <c r="A28038" i="2"/>
  <c r="A28039" i="2"/>
  <c r="A28040" i="2"/>
  <c r="A28041" i="2"/>
  <c r="A28042" i="2"/>
  <c r="A28043" i="2"/>
  <c r="A28044" i="2"/>
  <c r="A28045" i="2"/>
  <c r="A28046" i="2"/>
  <c r="A28047" i="2"/>
  <c r="A28048" i="2"/>
  <c r="A28049" i="2"/>
  <c r="A28050" i="2"/>
  <c r="A28051" i="2"/>
  <c r="A28052" i="2"/>
  <c r="A28053" i="2"/>
  <c r="A28054" i="2"/>
  <c r="A28055" i="2"/>
  <c r="A28056" i="2"/>
  <c r="A28057" i="2"/>
  <c r="A28058" i="2"/>
  <c r="A28059" i="2"/>
  <c r="A28060" i="2"/>
  <c r="A28061" i="2"/>
  <c r="A28062" i="2"/>
  <c r="A28063" i="2"/>
  <c r="A28064" i="2"/>
  <c r="A28065" i="2"/>
  <c r="A28066" i="2"/>
  <c r="A28067" i="2"/>
  <c r="A28068" i="2"/>
  <c r="A28069" i="2"/>
  <c r="A28070" i="2"/>
  <c r="A28071" i="2"/>
  <c r="A28072" i="2"/>
  <c r="A28073" i="2"/>
  <c r="A28074" i="2"/>
  <c r="A28075" i="2"/>
  <c r="A28076" i="2"/>
  <c r="A28077" i="2"/>
  <c r="A28078" i="2"/>
  <c r="A28079" i="2"/>
  <c r="A28080" i="2"/>
  <c r="A28081" i="2"/>
  <c r="A28082" i="2"/>
  <c r="A28083" i="2"/>
  <c r="A28084" i="2"/>
  <c r="A28085" i="2"/>
  <c r="A28086" i="2"/>
  <c r="A28087" i="2"/>
  <c r="A28088" i="2"/>
  <c r="A28089" i="2"/>
  <c r="A28090" i="2"/>
  <c r="A28091" i="2"/>
  <c r="A28092" i="2"/>
  <c r="A28093" i="2"/>
  <c r="A28094" i="2"/>
  <c r="A28095" i="2"/>
  <c r="A28096" i="2"/>
  <c r="A28097" i="2"/>
  <c r="A28098" i="2"/>
  <c r="A28099" i="2"/>
  <c r="A28100" i="2"/>
  <c r="A28101" i="2"/>
  <c r="A28102" i="2"/>
  <c r="A28103" i="2"/>
  <c r="A28104" i="2"/>
  <c r="A28105" i="2"/>
  <c r="A28106" i="2"/>
  <c r="A28107" i="2"/>
  <c r="A28108" i="2"/>
  <c r="A28109" i="2"/>
  <c r="A28110" i="2"/>
  <c r="A28111" i="2"/>
  <c r="A28112" i="2"/>
  <c r="A28113" i="2"/>
  <c r="A28114" i="2"/>
  <c r="A28115" i="2"/>
  <c r="A28116" i="2"/>
  <c r="A28117" i="2"/>
  <c r="A28118" i="2"/>
  <c r="A28119" i="2"/>
  <c r="A28120" i="2"/>
  <c r="A28121" i="2"/>
  <c r="A28122" i="2"/>
  <c r="A28123" i="2"/>
  <c r="A28124" i="2"/>
  <c r="A28125" i="2"/>
  <c r="A28126" i="2"/>
  <c r="A28127" i="2"/>
  <c r="A28128" i="2"/>
  <c r="A28129" i="2"/>
  <c r="A28130" i="2"/>
  <c r="A28131" i="2"/>
  <c r="A28132" i="2"/>
  <c r="A28133" i="2"/>
  <c r="A28134" i="2"/>
  <c r="A28135" i="2"/>
  <c r="A28136" i="2"/>
  <c r="A28137" i="2"/>
  <c r="A28138" i="2"/>
  <c r="A28139" i="2"/>
  <c r="A28140" i="2"/>
  <c r="A28141" i="2"/>
  <c r="A28142" i="2"/>
  <c r="A28143" i="2"/>
  <c r="A28144" i="2"/>
  <c r="A28145" i="2"/>
  <c r="A28146" i="2"/>
  <c r="A28147" i="2"/>
  <c r="A28148" i="2"/>
  <c r="A28149" i="2"/>
  <c r="A28150" i="2"/>
  <c r="A28151" i="2"/>
  <c r="A28152" i="2"/>
  <c r="A28153" i="2"/>
  <c r="A28154" i="2"/>
  <c r="A28155" i="2"/>
  <c r="A28156" i="2"/>
  <c r="A28157" i="2"/>
  <c r="A28158" i="2"/>
  <c r="A28159" i="2"/>
  <c r="A28160" i="2"/>
  <c r="A28161" i="2"/>
  <c r="A28162" i="2"/>
  <c r="A28163" i="2"/>
  <c r="A28164" i="2"/>
  <c r="A28165" i="2"/>
  <c r="A28166" i="2"/>
  <c r="A28167" i="2"/>
  <c r="A28168" i="2"/>
  <c r="A28169" i="2"/>
  <c r="A28170" i="2"/>
  <c r="A28171" i="2"/>
  <c r="A28172" i="2"/>
  <c r="A28173" i="2"/>
  <c r="A28174" i="2"/>
  <c r="A28175" i="2"/>
  <c r="A28176" i="2"/>
  <c r="A28177" i="2"/>
  <c r="A28178" i="2"/>
  <c r="A28179" i="2"/>
  <c r="A28180" i="2"/>
  <c r="A28181" i="2"/>
  <c r="A28182" i="2"/>
  <c r="A28183" i="2"/>
  <c r="A28184" i="2"/>
  <c r="A28185" i="2"/>
  <c r="A28186" i="2"/>
  <c r="A28187" i="2"/>
  <c r="A28188" i="2"/>
  <c r="A28189" i="2"/>
  <c r="A28190" i="2"/>
  <c r="A28191" i="2"/>
  <c r="A28192" i="2"/>
  <c r="A28193" i="2"/>
  <c r="A28194" i="2"/>
  <c r="A28195" i="2"/>
  <c r="A28196" i="2"/>
  <c r="A28197" i="2"/>
  <c r="A28198" i="2"/>
  <c r="A28199" i="2"/>
  <c r="A28200" i="2"/>
  <c r="A28201" i="2"/>
  <c r="A28202" i="2"/>
  <c r="A28203" i="2"/>
  <c r="A28204" i="2"/>
  <c r="A28205" i="2"/>
  <c r="A28206" i="2"/>
  <c r="A28207" i="2"/>
  <c r="A28208" i="2"/>
  <c r="A28209" i="2"/>
  <c r="A28210" i="2"/>
  <c r="A28211" i="2"/>
  <c r="A28212" i="2"/>
  <c r="A28213" i="2"/>
  <c r="A28214" i="2"/>
  <c r="A28215" i="2"/>
  <c r="A28216" i="2"/>
  <c r="A28217" i="2"/>
  <c r="A28218" i="2"/>
  <c r="A28219" i="2"/>
  <c r="A28220" i="2"/>
  <c r="A28221" i="2"/>
  <c r="A28222" i="2"/>
  <c r="A28223" i="2"/>
  <c r="A28224" i="2"/>
  <c r="A28225" i="2"/>
  <c r="A28226" i="2"/>
  <c r="A28227" i="2"/>
  <c r="A28228" i="2"/>
  <c r="A28229" i="2"/>
  <c r="A28230" i="2"/>
  <c r="A28231" i="2"/>
  <c r="A28232" i="2"/>
  <c r="A28233" i="2"/>
  <c r="A28234" i="2"/>
  <c r="A28235" i="2"/>
  <c r="A28236" i="2"/>
  <c r="A28237" i="2"/>
  <c r="A28238" i="2"/>
  <c r="A28239" i="2"/>
  <c r="A28240" i="2"/>
  <c r="A28241" i="2"/>
  <c r="A28242" i="2"/>
  <c r="A28243" i="2"/>
  <c r="A28244" i="2"/>
  <c r="A28245" i="2"/>
  <c r="A28246" i="2"/>
  <c r="A28247" i="2"/>
  <c r="A28248" i="2"/>
  <c r="A28249" i="2"/>
  <c r="A28250" i="2"/>
  <c r="A28251" i="2"/>
  <c r="A28252" i="2"/>
  <c r="A28253" i="2"/>
  <c r="A28254" i="2"/>
  <c r="A28255" i="2"/>
  <c r="A28256" i="2"/>
  <c r="A28257" i="2"/>
  <c r="A28258" i="2"/>
  <c r="A28259" i="2"/>
  <c r="A28260" i="2"/>
  <c r="A28261" i="2"/>
  <c r="A28262" i="2"/>
  <c r="A28263" i="2"/>
  <c r="A28264" i="2"/>
  <c r="A28265" i="2"/>
  <c r="A28266" i="2"/>
  <c r="A28267" i="2"/>
  <c r="A28268" i="2"/>
  <c r="A28269" i="2"/>
  <c r="A28270" i="2"/>
  <c r="A28271" i="2"/>
  <c r="A28272" i="2"/>
  <c r="A28273" i="2"/>
  <c r="A28274" i="2"/>
  <c r="A28275" i="2"/>
  <c r="A28276" i="2"/>
  <c r="A28277" i="2"/>
  <c r="A28278" i="2"/>
  <c r="A28279" i="2"/>
  <c r="A28280" i="2"/>
  <c r="A28281" i="2"/>
  <c r="A28282" i="2"/>
  <c r="A28283" i="2"/>
  <c r="A28284" i="2"/>
  <c r="A28285" i="2"/>
  <c r="A28286" i="2"/>
  <c r="A28287" i="2"/>
  <c r="A28288" i="2"/>
  <c r="A28289" i="2"/>
  <c r="A28290" i="2"/>
  <c r="A28291" i="2"/>
  <c r="A28292" i="2"/>
  <c r="A28293" i="2"/>
  <c r="A28294" i="2"/>
  <c r="A28295" i="2"/>
  <c r="A28296" i="2"/>
  <c r="A28297" i="2"/>
  <c r="A28298" i="2"/>
  <c r="A28299" i="2"/>
  <c r="A28300" i="2"/>
  <c r="A28301" i="2"/>
  <c r="A28302" i="2"/>
  <c r="A28303" i="2"/>
  <c r="A28304" i="2"/>
  <c r="A28305" i="2"/>
  <c r="A28306" i="2"/>
  <c r="A28307" i="2"/>
  <c r="A28308" i="2"/>
  <c r="A28309" i="2"/>
  <c r="A28310" i="2"/>
  <c r="A28311" i="2"/>
  <c r="A28312" i="2"/>
  <c r="A28313" i="2"/>
  <c r="A28314" i="2"/>
  <c r="A28315" i="2"/>
  <c r="A28316" i="2"/>
  <c r="A28317" i="2"/>
  <c r="A28318" i="2"/>
  <c r="A28319" i="2"/>
  <c r="A28320" i="2"/>
  <c r="A28321" i="2"/>
  <c r="A28322" i="2"/>
  <c r="A28323" i="2"/>
  <c r="A28324" i="2"/>
  <c r="A28325" i="2"/>
  <c r="A28326" i="2"/>
  <c r="A28327" i="2"/>
  <c r="A28328" i="2"/>
  <c r="A28329" i="2"/>
  <c r="A28330" i="2"/>
  <c r="A28331" i="2"/>
  <c r="A28332" i="2"/>
  <c r="A28333" i="2"/>
  <c r="A28334" i="2"/>
  <c r="A28335" i="2"/>
  <c r="A28336" i="2"/>
  <c r="A28337" i="2"/>
  <c r="A28338" i="2"/>
  <c r="A28339" i="2"/>
  <c r="A28340" i="2"/>
  <c r="A28341" i="2"/>
  <c r="A28342" i="2"/>
  <c r="A28343" i="2"/>
  <c r="A28344" i="2"/>
  <c r="A28345" i="2"/>
  <c r="A28346" i="2"/>
  <c r="A28347" i="2"/>
  <c r="A28348" i="2"/>
  <c r="A28349" i="2"/>
  <c r="A28350" i="2"/>
  <c r="A28351" i="2"/>
  <c r="A28352" i="2"/>
  <c r="A28353" i="2"/>
  <c r="A28354" i="2"/>
  <c r="A28355" i="2"/>
  <c r="A28356" i="2"/>
  <c r="A28357" i="2"/>
  <c r="A28358" i="2"/>
  <c r="A28359" i="2"/>
  <c r="A28360" i="2"/>
  <c r="A28361" i="2"/>
  <c r="A28362" i="2"/>
  <c r="A28363" i="2"/>
  <c r="A28364" i="2"/>
  <c r="A28365" i="2"/>
  <c r="A28366" i="2"/>
  <c r="A28367" i="2"/>
  <c r="A28368" i="2"/>
  <c r="A28369" i="2"/>
  <c r="A28370" i="2"/>
  <c r="A28371" i="2"/>
  <c r="A28372" i="2"/>
  <c r="A28373" i="2"/>
  <c r="A28374" i="2"/>
  <c r="A28375" i="2"/>
  <c r="A28376" i="2"/>
  <c r="A28377" i="2"/>
  <c r="A28378" i="2"/>
  <c r="A28379" i="2"/>
  <c r="A28380" i="2"/>
  <c r="A28381" i="2"/>
  <c r="A28382" i="2"/>
  <c r="A28383" i="2"/>
  <c r="A28384" i="2"/>
  <c r="A28385" i="2"/>
  <c r="A28386" i="2"/>
  <c r="A28387" i="2"/>
  <c r="A28388" i="2"/>
  <c r="A28389" i="2"/>
  <c r="A28390" i="2"/>
  <c r="A28391" i="2"/>
  <c r="A28392" i="2"/>
  <c r="A28393" i="2"/>
  <c r="A28394" i="2"/>
  <c r="A28395" i="2"/>
  <c r="A28396" i="2"/>
  <c r="A28397" i="2"/>
  <c r="A28398" i="2"/>
  <c r="A28399" i="2"/>
  <c r="A28400" i="2"/>
  <c r="A28401" i="2"/>
  <c r="A28402" i="2"/>
  <c r="A28403" i="2"/>
  <c r="A28404" i="2"/>
  <c r="A28405" i="2"/>
  <c r="A28406" i="2"/>
  <c r="A28407" i="2"/>
  <c r="A28408" i="2"/>
  <c r="A28409" i="2"/>
  <c r="A28410" i="2"/>
  <c r="A28411" i="2"/>
  <c r="A28412" i="2"/>
  <c r="A28413" i="2"/>
  <c r="A28414" i="2"/>
  <c r="A28415" i="2"/>
  <c r="A28416" i="2"/>
  <c r="A28417" i="2"/>
  <c r="A28418" i="2"/>
  <c r="A28419" i="2"/>
  <c r="A28420" i="2"/>
  <c r="A28421" i="2"/>
  <c r="A28422" i="2"/>
  <c r="A28423" i="2"/>
  <c r="A28424" i="2"/>
  <c r="A28425" i="2"/>
  <c r="A28426" i="2"/>
  <c r="A28427" i="2"/>
  <c r="A28428" i="2"/>
  <c r="A28429" i="2"/>
  <c r="A28430" i="2"/>
  <c r="A28431" i="2"/>
  <c r="A28432" i="2"/>
  <c r="A28433" i="2"/>
  <c r="A28434" i="2"/>
  <c r="A28435" i="2"/>
  <c r="A28436" i="2"/>
  <c r="A28437" i="2"/>
  <c r="A28438" i="2"/>
  <c r="A28439" i="2"/>
  <c r="A28440" i="2"/>
  <c r="A28441" i="2"/>
  <c r="A28442" i="2"/>
  <c r="A28443" i="2"/>
  <c r="A28444" i="2"/>
  <c r="A28445" i="2"/>
  <c r="A28446" i="2"/>
  <c r="A28447" i="2"/>
  <c r="A28448" i="2"/>
  <c r="A28449" i="2"/>
  <c r="A28450" i="2"/>
  <c r="A28451" i="2"/>
  <c r="A28452" i="2"/>
  <c r="A28453" i="2"/>
  <c r="A28454" i="2"/>
  <c r="A28455" i="2"/>
  <c r="A28456" i="2"/>
  <c r="A28457" i="2"/>
  <c r="A28458" i="2"/>
  <c r="A28459" i="2"/>
  <c r="A28460" i="2"/>
  <c r="A28461" i="2"/>
  <c r="A28462" i="2"/>
  <c r="A28463" i="2"/>
  <c r="A28464" i="2"/>
  <c r="A28465" i="2"/>
  <c r="A28466" i="2"/>
  <c r="A28467" i="2"/>
  <c r="A28468" i="2"/>
  <c r="A28469" i="2"/>
  <c r="A28470" i="2"/>
  <c r="A28471" i="2"/>
  <c r="A28472" i="2"/>
  <c r="A28473" i="2"/>
  <c r="A28474" i="2"/>
  <c r="A28475" i="2"/>
  <c r="A28476" i="2"/>
  <c r="A28477" i="2"/>
  <c r="A28478" i="2"/>
  <c r="A28479" i="2"/>
  <c r="A28480" i="2"/>
  <c r="A28481" i="2"/>
  <c r="A28482" i="2"/>
  <c r="A28483" i="2"/>
  <c r="A28484" i="2"/>
  <c r="A28485" i="2"/>
  <c r="A28486" i="2"/>
  <c r="A28487" i="2"/>
  <c r="A28488" i="2"/>
  <c r="A28489" i="2"/>
  <c r="A28490" i="2"/>
  <c r="A28491" i="2"/>
  <c r="A28492" i="2"/>
  <c r="A28493" i="2"/>
  <c r="A28494" i="2"/>
  <c r="A28495" i="2"/>
  <c r="A28496" i="2"/>
  <c r="A28497" i="2"/>
  <c r="A28498" i="2"/>
  <c r="A28499" i="2"/>
  <c r="A28500" i="2"/>
  <c r="A28501" i="2"/>
  <c r="A28502" i="2"/>
  <c r="A28503" i="2"/>
  <c r="A28504" i="2"/>
  <c r="A28505" i="2"/>
  <c r="A28506" i="2"/>
  <c r="A28507" i="2"/>
  <c r="A28508" i="2"/>
  <c r="A28509" i="2"/>
  <c r="A28510" i="2"/>
  <c r="A28511" i="2"/>
  <c r="A28512" i="2"/>
  <c r="A28513" i="2"/>
  <c r="A28514" i="2"/>
  <c r="A28515" i="2"/>
  <c r="A28516" i="2"/>
  <c r="A28517" i="2"/>
  <c r="A28518" i="2"/>
  <c r="A28519" i="2"/>
  <c r="A28520" i="2"/>
  <c r="A28521" i="2"/>
  <c r="A28522" i="2"/>
  <c r="A28523" i="2"/>
  <c r="A28524" i="2"/>
  <c r="A28525" i="2"/>
  <c r="A28526" i="2"/>
  <c r="A28527" i="2"/>
  <c r="A28528" i="2"/>
  <c r="A28529" i="2"/>
  <c r="A28530" i="2"/>
  <c r="A28531" i="2"/>
  <c r="A28532" i="2"/>
  <c r="A28533" i="2"/>
  <c r="A28534" i="2"/>
  <c r="A28535" i="2"/>
  <c r="A28536" i="2"/>
  <c r="A28537" i="2"/>
  <c r="A28538" i="2"/>
  <c r="A28539" i="2"/>
  <c r="A28540" i="2"/>
  <c r="A28541" i="2"/>
  <c r="A28542" i="2"/>
  <c r="A28543" i="2"/>
  <c r="A28544" i="2"/>
  <c r="A28545" i="2"/>
  <c r="A28546" i="2"/>
  <c r="A28547" i="2"/>
  <c r="A28548" i="2"/>
  <c r="A28549" i="2"/>
  <c r="A28550" i="2"/>
  <c r="A28551" i="2"/>
  <c r="A28552" i="2"/>
  <c r="A28553" i="2"/>
  <c r="A28554" i="2"/>
  <c r="A28555" i="2"/>
  <c r="A28556" i="2"/>
  <c r="A28557" i="2"/>
  <c r="A28558" i="2"/>
  <c r="A28559" i="2"/>
  <c r="A28560" i="2"/>
  <c r="A28561" i="2"/>
  <c r="A28562" i="2"/>
  <c r="A28563" i="2"/>
  <c r="A28564" i="2"/>
  <c r="A28565" i="2"/>
  <c r="A28566" i="2"/>
  <c r="A28567" i="2"/>
  <c r="A28568" i="2"/>
  <c r="A28569" i="2"/>
  <c r="A28570" i="2"/>
  <c r="A28571" i="2"/>
  <c r="A28572" i="2"/>
  <c r="A28573" i="2"/>
  <c r="A28574" i="2"/>
  <c r="A28575" i="2"/>
  <c r="A28576" i="2"/>
  <c r="A28577" i="2"/>
  <c r="A28578" i="2"/>
  <c r="A28579" i="2"/>
  <c r="A28580" i="2"/>
  <c r="A28581" i="2"/>
  <c r="A28582" i="2"/>
  <c r="A28583" i="2"/>
  <c r="A28584" i="2"/>
  <c r="A28585" i="2"/>
  <c r="A28586" i="2"/>
  <c r="A28587" i="2"/>
  <c r="A28588" i="2"/>
  <c r="A28589" i="2"/>
  <c r="A28590" i="2"/>
  <c r="A28591" i="2"/>
  <c r="A28592" i="2"/>
  <c r="A28593" i="2"/>
  <c r="A28594" i="2"/>
  <c r="A28595" i="2"/>
  <c r="A28596" i="2"/>
  <c r="A28597" i="2"/>
  <c r="A28598" i="2"/>
  <c r="A28599" i="2"/>
  <c r="A28600" i="2"/>
  <c r="A28601" i="2"/>
  <c r="A28602" i="2"/>
  <c r="A28603" i="2"/>
  <c r="A28604" i="2"/>
  <c r="A28605" i="2"/>
  <c r="A28606" i="2"/>
  <c r="A28607" i="2"/>
  <c r="A28608" i="2"/>
  <c r="A28609" i="2"/>
  <c r="A28610" i="2"/>
  <c r="A28611" i="2"/>
  <c r="A28612" i="2"/>
  <c r="A28613" i="2"/>
  <c r="A28614" i="2"/>
  <c r="A28615" i="2"/>
  <c r="A28616" i="2"/>
  <c r="A28617" i="2"/>
  <c r="A28618" i="2"/>
  <c r="A28619" i="2"/>
  <c r="A28620" i="2"/>
  <c r="A28621" i="2"/>
  <c r="A28622" i="2"/>
  <c r="A28623" i="2"/>
  <c r="A28624" i="2"/>
  <c r="A28625" i="2"/>
  <c r="A28626" i="2"/>
  <c r="A28627" i="2"/>
  <c r="A28628" i="2"/>
  <c r="A28629" i="2"/>
  <c r="A28630" i="2"/>
  <c r="A28631" i="2"/>
  <c r="A28632" i="2"/>
  <c r="A28633" i="2"/>
  <c r="A28634" i="2"/>
  <c r="A28635" i="2"/>
  <c r="A28636" i="2"/>
  <c r="A28637" i="2"/>
  <c r="A28638" i="2"/>
  <c r="A28639" i="2"/>
  <c r="A28640" i="2"/>
  <c r="A28641" i="2"/>
  <c r="A28642" i="2"/>
  <c r="A28643" i="2"/>
  <c r="A28644" i="2"/>
  <c r="A28645" i="2"/>
  <c r="A28646" i="2"/>
  <c r="A28647" i="2"/>
  <c r="A28648" i="2"/>
  <c r="A28649" i="2"/>
  <c r="A28650" i="2"/>
  <c r="A28651" i="2"/>
  <c r="A28652" i="2"/>
  <c r="A28653" i="2"/>
  <c r="A28654" i="2"/>
  <c r="A28655" i="2"/>
  <c r="A28656" i="2"/>
  <c r="A28657" i="2"/>
  <c r="A28658" i="2"/>
  <c r="A28659" i="2"/>
  <c r="A28660" i="2"/>
  <c r="A28661" i="2"/>
  <c r="A28662" i="2"/>
  <c r="A28663" i="2"/>
  <c r="A28664" i="2"/>
  <c r="A28665" i="2"/>
  <c r="A28666" i="2"/>
  <c r="A28667" i="2"/>
  <c r="A28668" i="2"/>
  <c r="A28669" i="2"/>
  <c r="A28670" i="2"/>
  <c r="A28671" i="2"/>
  <c r="A28672" i="2"/>
  <c r="A28673" i="2"/>
  <c r="A28674" i="2"/>
  <c r="A28675" i="2"/>
  <c r="A28676" i="2"/>
  <c r="A28677" i="2"/>
  <c r="A28678" i="2"/>
  <c r="A28679" i="2"/>
  <c r="A28680" i="2"/>
  <c r="A28681" i="2"/>
  <c r="A28682" i="2"/>
  <c r="A28683" i="2"/>
  <c r="A28684" i="2"/>
  <c r="A28685" i="2"/>
  <c r="A28686" i="2"/>
  <c r="A28687" i="2"/>
  <c r="A28688" i="2"/>
  <c r="A28689" i="2"/>
  <c r="A28690" i="2"/>
  <c r="A28691" i="2"/>
  <c r="A28692" i="2"/>
  <c r="A28693" i="2"/>
  <c r="A28694" i="2"/>
  <c r="A28695" i="2"/>
  <c r="A28696" i="2"/>
  <c r="A28697" i="2"/>
  <c r="A28698" i="2"/>
  <c r="A28699" i="2"/>
  <c r="A28700" i="2"/>
  <c r="A28701" i="2"/>
  <c r="A28702" i="2"/>
  <c r="A28703" i="2"/>
  <c r="A28704" i="2"/>
  <c r="A28705" i="2"/>
  <c r="A28706" i="2"/>
  <c r="A28707" i="2"/>
  <c r="A28708" i="2"/>
  <c r="A28709" i="2"/>
  <c r="A28710" i="2"/>
  <c r="A28711" i="2"/>
  <c r="A28712" i="2"/>
  <c r="A28713" i="2"/>
  <c r="A28714" i="2"/>
  <c r="A28715" i="2"/>
  <c r="A28716" i="2"/>
  <c r="A28717" i="2"/>
  <c r="A28718" i="2"/>
  <c r="A28719" i="2"/>
  <c r="A28720" i="2"/>
  <c r="A28721" i="2"/>
  <c r="A28722" i="2"/>
  <c r="A28723" i="2"/>
  <c r="A28724" i="2"/>
  <c r="A28725" i="2"/>
  <c r="A28726" i="2"/>
  <c r="A28727" i="2"/>
  <c r="A28728" i="2"/>
  <c r="A28729" i="2"/>
  <c r="A28730" i="2"/>
  <c r="A28731" i="2"/>
  <c r="A28732" i="2"/>
  <c r="A28733" i="2"/>
  <c r="A28734" i="2"/>
  <c r="A28735" i="2"/>
  <c r="A28736" i="2"/>
  <c r="A28737" i="2"/>
  <c r="A28738" i="2"/>
  <c r="A28739" i="2"/>
  <c r="A28740" i="2"/>
  <c r="A28741" i="2"/>
  <c r="A28742" i="2"/>
  <c r="A28743" i="2"/>
  <c r="A28744" i="2"/>
  <c r="A28745" i="2"/>
  <c r="A28746" i="2"/>
  <c r="A28747" i="2"/>
  <c r="A28748" i="2"/>
  <c r="A28749" i="2"/>
  <c r="A28750" i="2"/>
  <c r="A28751" i="2"/>
  <c r="A28752" i="2"/>
  <c r="A28753" i="2"/>
  <c r="A28754" i="2"/>
  <c r="A28755" i="2"/>
  <c r="A28756" i="2"/>
  <c r="A28757" i="2"/>
  <c r="A28758" i="2"/>
  <c r="A28759" i="2"/>
  <c r="A28760" i="2"/>
  <c r="A28761" i="2"/>
  <c r="A28762" i="2"/>
  <c r="A28763" i="2"/>
  <c r="A28764" i="2"/>
  <c r="A28765" i="2"/>
  <c r="A28766" i="2"/>
  <c r="A28767" i="2"/>
  <c r="A28768" i="2"/>
  <c r="A28769" i="2"/>
  <c r="A28770" i="2"/>
  <c r="A28771" i="2"/>
  <c r="A28772" i="2"/>
  <c r="A28773" i="2"/>
  <c r="A28774" i="2"/>
  <c r="A28775" i="2"/>
  <c r="A28776" i="2"/>
  <c r="A28777" i="2"/>
  <c r="A28778" i="2"/>
  <c r="A28779" i="2"/>
  <c r="A28780" i="2"/>
  <c r="A28781" i="2"/>
  <c r="A28782" i="2"/>
  <c r="A28783" i="2"/>
  <c r="A28784" i="2"/>
  <c r="A28785" i="2"/>
  <c r="A28786" i="2"/>
  <c r="A28787" i="2"/>
  <c r="A28788" i="2"/>
  <c r="A28789" i="2"/>
  <c r="A28790" i="2"/>
  <c r="A28791" i="2"/>
  <c r="A28792" i="2"/>
  <c r="A28793" i="2"/>
  <c r="A28794" i="2"/>
  <c r="A28795" i="2"/>
  <c r="A28796" i="2"/>
  <c r="A28797" i="2"/>
  <c r="A28798" i="2"/>
  <c r="A28799" i="2"/>
  <c r="A28800" i="2"/>
  <c r="A28801" i="2"/>
  <c r="A28802" i="2"/>
  <c r="A28803" i="2"/>
  <c r="A28804" i="2"/>
  <c r="A28805" i="2"/>
  <c r="A28806" i="2"/>
  <c r="A28807" i="2"/>
  <c r="A28808" i="2"/>
  <c r="A28809" i="2"/>
  <c r="A28810" i="2"/>
  <c r="A28811" i="2"/>
  <c r="A28812" i="2"/>
  <c r="A28813" i="2"/>
  <c r="A28814" i="2"/>
  <c r="A28815" i="2"/>
  <c r="A28816" i="2"/>
  <c r="A28817" i="2"/>
  <c r="A28818" i="2"/>
  <c r="A28819" i="2"/>
  <c r="A28820" i="2"/>
  <c r="A28821" i="2"/>
  <c r="A28822" i="2"/>
  <c r="A28823" i="2"/>
  <c r="A28824" i="2"/>
  <c r="A28825" i="2"/>
  <c r="A28826" i="2"/>
  <c r="A28827" i="2"/>
  <c r="A28828" i="2"/>
  <c r="A28829" i="2"/>
  <c r="A28830" i="2"/>
  <c r="A28831" i="2"/>
  <c r="A28832" i="2"/>
  <c r="A28833" i="2"/>
  <c r="A28834" i="2"/>
  <c r="A28835" i="2"/>
  <c r="A28836" i="2"/>
  <c r="A28837" i="2"/>
  <c r="A28838" i="2"/>
  <c r="A28839" i="2"/>
  <c r="A28840" i="2"/>
  <c r="A28841" i="2"/>
  <c r="A28842" i="2"/>
  <c r="A28843" i="2"/>
  <c r="A28844" i="2"/>
  <c r="A28845" i="2"/>
  <c r="A28846" i="2"/>
  <c r="A28847" i="2"/>
  <c r="A28848" i="2"/>
  <c r="A28849" i="2"/>
  <c r="A28850" i="2"/>
  <c r="A28851" i="2"/>
  <c r="A28852" i="2"/>
  <c r="A28853" i="2"/>
  <c r="A28854" i="2"/>
  <c r="A28855" i="2"/>
  <c r="A28856" i="2"/>
  <c r="A28857" i="2"/>
  <c r="A28858" i="2"/>
  <c r="A28859" i="2"/>
  <c r="A28860" i="2"/>
  <c r="A28861" i="2"/>
  <c r="A28862" i="2"/>
  <c r="A28863" i="2"/>
  <c r="A28864" i="2"/>
  <c r="A28865" i="2"/>
  <c r="A28866" i="2"/>
  <c r="A28867" i="2"/>
  <c r="A28868" i="2"/>
  <c r="A28869" i="2"/>
  <c r="A28870" i="2"/>
  <c r="A28871" i="2"/>
  <c r="A28872" i="2"/>
  <c r="A28873" i="2"/>
  <c r="A28874" i="2"/>
  <c r="A28875" i="2"/>
  <c r="A28876" i="2"/>
  <c r="A28877" i="2"/>
  <c r="A28878" i="2"/>
  <c r="A28879" i="2"/>
  <c r="A28880" i="2"/>
  <c r="A28881" i="2"/>
  <c r="A28882" i="2"/>
  <c r="A28883" i="2"/>
  <c r="A28884" i="2"/>
  <c r="A28885" i="2"/>
  <c r="A28886" i="2"/>
  <c r="A28887" i="2"/>
  <c r="A28888" i="2"/>
  <c r="A28889" i="2"/>
  <c r="A28890" i="2"/>
  <c r="A28891" i="2"/>
  <c r="A28892" i="2"/>
  <c r="A28893" i="2"/>
  <c r="A28894" i="2"/>
  <c r="A28895" i="2"/>
  <c r="A28896" i="2"/>
  <c r="A28897" i="2"/>
  <c r="A28898" i="2"/>
  <c r="A28899" i="2"/>
  <c r="A28900" i="2"/>
  <c r="A28901" i="2"/>
  <c r="A28902" i="2"/>
  <c r="A28903" i="2"/>
  <c r="A28904" i="2"/>
  <c r="A28905" i="2"/>
  <c r="A28906" i="2"/>
  <c r="A28907" i="2"/>
  <c r="A28908" i="2"/>
  <c r="A28909" i="2"/>
  <c r="A28910" i="2"/>
  <c r="A28911" i="2"/>
  <c r="A28912" i="2"/>
  <c r="A28913" i="2"/>
  <c r="A28914" i="2"/>
  <c r="A28915" i="2"/>
  <c r="A28916" i="2"/>
  <c r="A28917" i="2"/>
  <c r="A28918" i="2"/>
  <c r="A28919" i="2"/>
  <c r="A28920" i="2"/>
  <c r="A28921" i="2"/>
  <c r="A28922" i="2"/>
  <c r="A28923" i="2"/>
  <c r="A28924" i="2"/>
  <c r="A28925" i="2"/>
  <c r="A28926" i="2"/>
  <c r="A28927" i="2"/>
  <c r="A28928" i="2"/>
  <c r="A28929" i="2"/>
  <c r="A28930" i="2"/>
  <c r="A28931" i="2"/>
  <c r="A28932" i="2"/>
  <c r="A28933" i="2"/>
  <c r="A28934" i="2"/>
  <c r="A28935" i="2"/>
  <c r="A28936" i="2"/>
  <c r="A28937" i="2"/>
  <c r="A28938" i="2"/>
  <c r="A28939" i="2"/>
  <c r="A28940" i="2"/>
  <c r="A28941" i="2"/>
  <c r="A28942" i="2"/>
  <c r="A28943" i="2"/>
  <c r="A28944" i="2"/>
  <c r="A28945" i="2"/>
  <c r="A28946" i="2"/>
  <c r="A28947" i="2"/>
  <c r="A28948" i="2"/>
  <c r="A28949" i="2"/>
  <c r="A28950" i="2"/>
  <c r="A28951" i="2"/>
  <c r="A28952" i="2"/>
  <c r="A28953" i="2"/>
  <c r="A28954" i="2"/>
  <c r="A28955" i="2"/>
  <c r="A28956" i="2"/>
  <c r="A28957" i="2"/>
  <c r="A28958" i="2"/>
  <c r="A28959" i="2"/>
  <c r="A28960" i="2"/>
  <c r="A28961" i="2"/>
  <c r="A28962" i="2"/>
  <c r="A28963" i="2"/>
  <c r="A28964" i="2"/>
  <c r="A28965" i="2"/>
  <c r="A28966" i="2"/>
  <c r="A28967" i="2"/>
  <c r="A28968" i="2"/>
  <c r="A28969" i="2"/>
  <c r="A28970" i="2"/>
  <c r="A28971" i="2"/>
  <c r="A28972" i="2"/>
  <c r="A28973" i="2"/>
  <c r="A28974" i="2"/>
  <c r="A28975" i="2"/>
  <c r="A28976" i="2"/>
  <c r="A28977" i="2"/>
  <c r="A28978" i="2"/>
  <c r="A28979" i="2"/>
  <c r="A28980" i="2"/>
  <c r="A28981" i="2"/>
  <c r="A28982" i="2"/>
  <c r="A28983" i="2"/>
  <c r="A28984" i="2"/>
  <c r="A28985" i="2"/>
  <c r="A28986" i="2"/>
  <c r="A28987" i="2"/>
  <c r="A28988" i="2"/>
  <c r="A28989" i="2"/>
  <c r="A28990" i="2"/>
  <c r="A28991" i="2"/>
  <c r="A28992" i="2"/>
  <c r="A28993" i="2"/>
  <c r="A28994" i="2"/>
  <c r="A28995" i="2"/>
  <c r="A28996" i="2"/>
  <c r="A28997" i="2"/>
  <c r="A28998" i="2"/>
  <c r="A28999" i="2"/>
  <c r="A29000" i="2"/>
  <c r="A29001" i="2"/>
  <c r="A29002" i="2"/>
  <c r="A29003" i="2"/>
  <c r="A29004" i="2"/>
  <c r="A29005" i="2"/>
  <c r="A29006" i="2"/>
  <c r="A29007" i="2"/>
  <c r="A29008" i="2"/>
  <c r="A29009" i="2"/>
  <c r="A29010" i="2"/>
  <c r="A29011" i="2"/>
  <c r="A29012" i="2"/>
  <c r="A29013" i="2"/>
  <c r="A29014" i="2"/>
  <c r="A29015" i="2"/>
  <c r="A29016" i="2"/>
  <c r="A29017" i="2"/>
  <c r="A29018" i="2"/>
  <c r="A29019" i="2"/>
  <c r="A29020" i="2"/>
  <c r="A29021" i="2"/>
  <c r="A29022" i="2"/>
  <c r="A29023" i="2"/>
  <c r="A29024" i="2"/>
  <c r="A29025" i="2"/>
  <c r="A29026" i="2"/>
  <c r="A29027" i="2"/>
  <c r="A29028" i="2"/>
  <c r="A29029" i="2"/>
  <c r="A29030" i="2"/>
  <c r="A29031" i="2"/>
  <c r="A29032" i="2"/>
  <c r="A29033" i="2"/>
  <c r="A29034" i="2"/>
  <c r="A29035" i="2"/>
  <c r="A29036" i="2"/>
  <c r="A29037" i="2"/>
  <c r="A29038" i="2"/>
  <c r="A29039" i="2"/>
  <c r="A29040" i="2"/>
  <c r="A29041" i="2"/>
  <c r="A29042" i="2"/>
  <c r="A29043" i="2"/>
  <c r="A29044" i="2"/>
  <c r="A29045" i="2"/>
  <c r="A29046" i="2"/>
  <c r="A29047" i="2"/>
  <c r="A29048" i="2"/>
  <c r="A29049" i="2"/>
  <c r="A29050" i="2"/>
  <c r="A29051" i="2"/>
  <c r="A29052" i="2"/>
  <c r="A29053" i="2"/>
  <c r="A29054" i="2"/>
  <c r="A29055" i="2"/>
  <c r="A29056" i="2"/>
  <c r="A29057" i="2"/>
  <c r="A29058" i="2"/>
  <c r="A29059" i="2"/>
  <c r="A29060" i="2"/>
  <c r="A29061" i="2"/>
  <c r="A29062" i="2"/>
  <c r="A29063" i="2"/>
  <c r="A29064" i="2"/>
  <c r="A29065" i="2"/>
  <c r="A29066" i="2"/>
  <c r="A29067" i="2"/>
  <c r="A29068" i="2"/>
  <c r="A29069" i="2"/>
  <c r="A29070" i="2"/>
  <c r="A29071" i="2"/>
  <c r="A29072" i="2"/>
  <c r="A29073" i="2"/>
  <c r="A29074" i="2"/>
  <c r="A29075" i="2"/>
  <c r="A29076" i="2"/>
  <c r="A29077" i="2"/>
  <c r="A29078" i="2"/>
  <c r="A29079" i="2"/>
  <c r="A29080" i="2"/>
  <c r="A29081" i="2"/>
  <c r="A29082" i="2"/>
  <c r="A29083" i="2"/>
  <c r="A29084" i="2"/>
  <c r="A29085" i="2"/>
  <c r="A29086" i="2"/>
  <c r="A29087" i="2"/>
  <c r="A29088" i="2"/>
  <c r="A29089" i="2"/>
  <c r="A29090" i="2"/>
  <c r="A29091" i="2"/>
  <c r="A29092" i="2"/>
  <c r="A29093" i="2"/>
  <c r="A29094" i="2"/>
  <c r="A29095" i="2"/>
  <c r="A29096" i="2"/>
  <c r="A29097" i="2"/>
  <c r="A29098" i="2"/>
  <c r="A29099" i="2"/>
  <c r="A29100" i="2"/>
  <c r="A29101" i="2"/>
  <c r="A29102" i="2"/>
  <c r="A29103" i="2"/>
  <c r="A29104" i="2"/>
  <c r="A29105" i="2"/>
  <c r="A29106" i="2"/>
  <c r="A29107" i="2"/>
  <c r="A29108" i="2"/>
  <c r="A29109" i="2"/>
  <c r="A29110" i="2"/>
  <c r="A29111" i="2"/>
  <c r="A29112" i="2"/>
  <c r="A29113" i="2"/>
  <c r="A29114" i="2"/>
  <c r="A29115" i="2"/>
  <c r="A29116" i="2"/>
  <c r="A29117" i="2"/>
  <c r="A29118" i="2"/>
  <c r="A29119" i="2"/>
  <c r="A29120" i="2"/>
  <c r="A29121" i="2"/>
  <c r="A29122" i="2"/>
  <c r="A29123" i="2"/>
  <c r="A29124" i="2"/>
  <c r="A29125" i="2"/>
  <c r="A29126" i="2"/>
  <c r="A29127" i="2"/>
  <c r="A29128" i="2"/>
  <c r="A29129" i="2"/>
  <c r="A29130" i="2"/>
  <c r="A29131" i="2"/>
  <c r="A29132" i="2"/>
  <c r="A29133" i="2"/>
  <c r="A29134" i="2"/>
  <c r="A29135" i="2"/>
  <c r="A29136" i="2"/>
  <c r="A29137" i="2"/>
  <c r="A29138" i="2"/>
  <c r="A29139" i="2"/>
  <c r="A29140" i="2"/>
  <c r="A29141" i="2"/>
  <c r="A29142" i="2"/>
  <c r="A29143" i="2"/>
  <c r="A29144" i="2"/>
  <c r="A29145" i="2"/>
  <c r="A29146" i="2"/>
  <c r="A29147" i="2"/>
  <c r="A29148" i="2"/>
  <c r="A29149" i="2"/>
  <c r="A29150" i="2"/>
  <c r="A29151" i="2"/>
  <c r="A29152" i="2"/>
  <c r="A29153" i="2"/>
  <c r="A29154" i="2"/>
  <c r="A29155" i="2"/>
  <c r="A29156" i="2"/>
  <c r="A29157" i="2"/>
  <c r="A29158" i="2"/>
  <c r="A29159" i="2"/>
  <c r="A29160" i="2"/>
  <c r="A29161" i="2"/>
  <c r="A29162" i="2"/>
  <c r="A29163" i="2"/>
  <c r="A29164" i="2"/>
  <c r="A29165" i="2"/>
  <c r="A29166" i="2"/>
  <c r="A29167" i="2"/>
  <c r="A29168" i="2"/>
  <c r="A29169" i="2"/>
  <c r="A29170" i="2"/>
  <c r="A29171" i="2"/>
  <c r="A29172" i="2"/>
  <c r="A29173" i="2"/>
  <c r="A29174" i="2"/>
  <c r="A29175" i="2"/>
  <c r="A29176" i="2"/>
  <c r="A29177" i="2"/>
  <c r="A29178" i="2"/>
  <c r="A29179" i="2"/>
  <c r="A29180" i="2"/>
  <c r="A29181" i="2"/>
  <c r="A29182" i="2"/>
  <c r="A29183" i="2"/>
  <c r="A29184" i="2"/>
  <c r="A29185" i="2"/>
  <c r="A29186" i="2"/>
  <c r="A29187" i="2"/>
  <c r="A29188" i="2"/>
  <c r="A29189" i="2"/>
  <c r="A29190" i="2"/>
  <c r="A29191" i="2"/>
  <c r="A29192" i="2"/>
  <c r="A29193" i="2"/>
  <c r="A29194" i="2"/>
  <c r="A29195" i="2"/>
  <c r="A29196" i="2"/>
  <c r="A29197" i="2"/>
  <c r="A29198" i="2"/>
  <c r="A29199" i="2"/>
  <c r="A29200" i="2"/>
  <c r="A29201" i="2"/>
  <c r="A29202" i="2"/>
  <c r="A29203" i="2"/>
  <c r="A29204" i="2"/>
  <c r="A29205" i="2"/>
  <c r="A29206" i="2"/>
  <c r="A29207" i="2"/>
  <c r="A29208" i="2"/>
  <c r="A29209" i="2"/>
  <c r="A29210" i="2"/>
  <c r="A29211" i="2"/>
  <c r="A29212" i="2"/>
  <c r="A29213" i="2"/>
  <c r="A29214" i="2"/>
  <c r="A29215" i="2"/>
  <c r="A29216" i="2"/>
  <c r="A29217" i="2"/>
  <c r="A29218" i="2"/>
  <c r="A29219" i="2"/>
  <c r="A29220" i="2"/>
  <c r="A29221" i="2"/>
  <c r="A29222" i="2"/>
  <c r="A29223" i="2"/>
  <c r="A29224" i="2"/>
  <c r="A29225" i="2"/>
  <c r="A29226" i="2"/>
  <c r="A29227" i="2"/>
  <c r="A29228" i="2"/>
  <c r="A29229" i="2"/>
  <c r="A29230" i="2"/>
  <c r="A29231" i="2"/>
  <c r="A29232" i="2"/>
  <c r="A29233" i="2"/>
  <c r="A29234" i="2"/>
  <c r="A29235" i="2"/>
  <c r="A29236" i="2"/>
  <c r="A29237" i="2"/>
  <c r="A29238" i="2"/>
  <c r="A29239" i="2"/>
  <c r="A29240" i="2"/>
  <c r="A29241" i="2"/>
  <c r="A29242" i="2"/>
  <c r="A29243" i="2"/>
  <c r="A29244" i="2"/>
  <c r="A29245" i="2"/>
  <c r="A29246" i="2"/>
  <c r="A29247" i="2"/>
  <c r="A29248" i="2"/>
  <c r="A29249" i="2"/>
  <c r="A29250" i="2"/>
  <c r="A29251" i="2"/>
  <c r="A29252" i="2"/>
  <c r="A29253" i="2"/>
  <c r="A29254" i="2"/>
  <c r="A29255" i="2"/>
  <c r="A29256" i="2"/>
  <c r="A29257" i="2"/>
  <c r="A29258" i="2"/>
  <c r="A29259" i="2"/>
  <c r="A29260" i="2"/>
  <c r="A29261" i="2"/>
  <c r="A29262" i="2"/>
  <c r="A29263" i="2"/>
  <c r="A29264" i="2"/>
  <c r="A29265" i="2"/>
  <c r="A29266" i="2"/>
  <c r="A29267" i="2"/>
  <c r="A29268" i="2"/>
  <c r="A29269" i="2"/>
  <c r="A29270" i="2"/>
  <c r="A29271" i="2"/>
  <c r="A29272" i="2"/>
  <c r="A29273" i="2"/>
  <c r="A29274" i="2"/>
  <c r="A29275" i="2"/>
  <c r="A29276" i="2"/>
  <c r="A29277" i="2"/>
  <c r="A29278" i="2"/>
  <c r="A29279" i="2"/>
  <c r="A29280" i="2"/>
  <c r="A29281" i="2"/>
  <c r="A29282" i="2"/>
  <c r="A29283" i="2"/>
  <c r="A29284" i="2"/>
  <c r="A29285" i="2"/>
  <c r="A29286" i="2"/>
  <c r="A29287" i="2"/>
  <c r="A29288" i="2"/>
  <c r="A29289" i="2"/>
  <c r="A29290" i="2"/>
  <c r="A29291" i="2"/>
  <c r="A29292" i="2"/>
  <c r="A29293" i="2"/>
  <c r="A29294" i="2"/>
  <c r="A29295" i="2"/>
  <c r="A29296" i="2"/>
  <c r="A29297" i="2"/>
  <c r="A29298" i="2"/>
  <c r="A29299" i="2"/>
  <c r="A29300" i="2"/>
  <c r="A29301" i="2"/>
  <c r="A29302" i="2"/>
  <c r="A29303" i="2"/>
  <c r="A29304" i="2"/>
  <c r="A29305" i="2"/>
  <c r="A29306" i="2"/>
  <c r="A29307" i="2"/>
  <c r="A29308" i="2"/>
  <c r="A29309" i="2"/>
  <c r="A29310" i="2"/>
  <c r="A29311" i="2"/>
  <c r="A29312" i="2"/>
  <c r="A29313" i="2"/>
  <c r="A29314" i="2"/>
  <c r="A29315" i="2"/>
  <c r="A29316" i="2"/>
  <c r="A29317" i="2"/>
  <c r="A29318" i="2"/>
  <c r="A29319" i="2"/>
  <c r="A29320" i="2"/>
  <c r="A29321" i="2"/>
  <c r="A29322" i="2"/>
  <c r="A29323" i="2"/>
  <c r="A29324" i="2"/>
  <c r="A29325" i="2"/>
  <c r="A29326" i="2"/>
  <c r="A29327" i="2"/>
  <c r="A29328" i="2"/>
  <c r="A29329" i="2"/>
  <c r="A29330" i="2"/>
  <c r="A29331" i="2"/>
  <c r="A29332" i="2"/>
  <c r="A29333" i="2"/>
  <c r="A29334" i="2"/>
  <c r="A29335" i="2"/>
  <c r="A29336" i="2"/>
  <c r="A29337" i="2"/>
  <c r="A29338" i="2"/>
  <c r="A29339" i="2"/>
  <c r="A29340" i="2"/>
  <c r="A29341" i="2"/>
  <c r="A29342" i="2"/>
  <c r="A29343" i="2"/>
  <c r="A29344" i="2"/>
  <c r="A29345" i="2"/>
  <c r="A29346" i="2"/>
  <c r="A29347" i="2"/>
  <c r="A29348" i="2"/>
  <c r="A29349" i="2"/>
  <c r="A29350" i="2"/>
  <c r="A29351" i="2"/>
  <c r="A29352" i="2"/>
  <c r="A29353" i="2"/>
  <c r="A29354" i="2"/>
  <c r="A29355" i="2"/>
  <c r="A29356" i="2"/>
  <c r="A29357" i="2"/>
  <c r="A29358" i="2"/>
  <c r="A29359" i="2"/>
  <c r="A29360" i="2"/>
  <c r="A29361" i="2"/>
  <c r="A29362" i="2"/>
  <c r="A29363" i="2"/>
  <c r="A29364" i="2"/>
  <c r="A29365" i="2"/>
  <c r="A29366" i="2"/>
  <c r="A29367" i="2"/>
  <c r="A29368" i="2"/>
  <c r="A29369" i="2"/>
  <c r="A29370" i="2"/>
  <c r="A29371" i="2"/>
  <c r="A29372" i="2"/>
  <c r="A29373" i="2"/>
  <c r="A29374" i="2"/>
  <c r="A29375" i="2"/>
  <c r="A29376" i="2"/>
  <c r="A29377" i="2"/>
  <c r="A29378" i="2"/>
  <c r="A29379" i="2"/>
  <c r="A29380" i="2"/>
  <c r="A29381" i="2"/>
  <c r="A29382" i="2"/>
  <c r="A29383" i="2"/>
  <c r="A29384" i="2"/>
  <c r="A29385" i="2"/>
  <c r="A29386" i="2"/>
  <c r="A29387" i="2"/>
  <c r="A29388" i="2"/>
  <c r="A29389" i="2"/>
  <c r="A29390" i="2"/>
  <c r="A29391" i="2"/>
  <c r="A29392" i="2"/>
  <c r="A29393" i="2"/>
  <c r="A29394" i="2"/>
  <c r="A29395" i="2"/>
  <c r="A29396" i="2"/>
  <c r="A29397" i="2"/>
  <c r="A29398" i="2"/>
  <c r="A29399" i="2"/>
  <c r="A29400" i="2"/>
  <c r="A29401" i="2"/>
  <c r="A29402" i="2"/>
  <c r="A29403" i="2"/>
  <c r="A29404" i="2"/>
  <c r="A29405" i="2"/>
  <c r="A29406" i="2"/>
  <c r="A29407" i="2"/>
  <c r="A29408" i="2"/>
  <c r="A29409" i="2"/>
  <c r="A29410" i="2"/>
  <c r="A29411" i="2"/>
  <c r="A29412" i="2"/>
  <c r="A29413" i="2"/>
  <c r="A29414" i="2"/>
  <c r="A29415" i="2"/>
  <c r="A29416" i="2"/>
  <c r="A29417" i="2"/>
  <c r="A29418" i="2"/>
  <c r="A29419" i="2"/>
  <c r="A29420" i="2"/>
  <c r="A29421" i="2"/>
  <c r="A29422" i="2"/>
  <c r="A29423" i="2"/>
  <c r="A29424" i="2"/>
  <c r="A29425" i="2"/>
  <c r="A29426" i="2"/>
  <c r="A29427" i="2"/>
  <c r="A29428" i="2"/>
  <c r="A29429" i="2"/>
  <c r="A29430" i="2"/>
  <c r="A29431" i="2"/>
  <c r="A29432" i="2"/>
  <c r="A29433" i="2"/>
  <c r="A29434" i="2"/>
  <c r="A29435" i="2"/>
  <c r="A29436" i="2"/>
  <c r="A29437" i="2"/>
  <c r="A29438" i="2"/>
  <c r="A29439" i="2"/>
  <c r="A29440" i="2"/>
  <c r="A29441" i="2"/>
  <c r="A29442" i="2"/>
  <c r="A29443" i="2"/>
  <c r="A29444" i="2"/>
  <c r="A29445" i="2"/>
  <c r="A29446" i="2"/>
  <c r="A29447" i="2"/>
  <c r="A29448" i="2"/>
  <c r="A29449" i="2"/>
  <c r="A29450" i="2"/>
  <c r="A29451" i="2"/>
  <c r="A29452" i="2"/>
  <c r="A29453" i="2"/>
  <c r="A29454" i="2"/>
  <c r="A29455" i="2"/>
  <c r="A29456" i="2"/>
  <c r="A29457" i="2"/>
  <c r="A29458" i="2"/>
  <c r="A29459" i="2"/>
  <c r="A29460" i="2"/>
  <c r="A29461" i="2"/>
  <c r="A29462" i="2"/>
  <c r="A29463" i="2"/>
  <c r="A29464" i="2"/>
  <c r="A29465" i="2"/>
  <c r="A29466" i="2"/>
  <c r="A29467" i="2"/>
  <c r="A29468" i="2"/>
  <c r="A29469" i="2"/>
  <c r="A29470" i="2"/>
  <c r="A29471" i="2"/>
  <c r="A29472" i="2"/>
  <c r="A29473" i="2"/>
  <c r="A29474" i="2"/>
  <c r="A29475" i="2"/>
  <c r="A29476" i="2"/>
  <c r="A29477" i="2"/>
  <c r="A29478" i="2"/>
  <c r="A29479" i="2"/>
  <c r="A29480" i="2"/>
  <c r="A29481" i="2"/>
  <c r="A29482" i="2"/>
  <c r="A29483" i="2"/>
  <c r="A29484" i="2"/>
  <c r="A29485" i="2"/>
  <c r="A29486" i="2"/>
  <c r="A29487" i="2"/>
  <c r="A29488" i="2"/>
  <c r="A29489" i="2"/>
  <c r="A29490" i="2"/>
  <c r="A29491" i="2"/>
  <c r="A29492" i="2"/>
  <c r="A29493" i="2"/>
  <c r="A29494" i="2"/>
  <c r="A29495" i="2"/>
  <c r="A29496" i="2"/>
  <c r="A29497" i="2"/>
  <c r="A29498" i="2"/>
  <c r="A29499" i="2"/>
  <c r="A29500" i="2"/>
  <c r="A29501" i="2"/>
  <c r="A29502" i="2"/>
  <c r="A29503" i="2"/>
  <c r="A29504" i="2"/>
  <c r="A29505" i="2"/>
  <c r="A29506" i="2"/>
  <c r="A29507" i="2"/>
  <c r="A29508" i="2"/>
  <c r="A29509" i="2"/>
  <c r="A29510" i="2"/>
  <c r="A29511" i="2"/>
  <c r="A29512" i="2"/>
  <c r="A29513" i="2"/>
  <c r="A29514" i="2"/>
  <c r="A29515" i="2"/>
  <c r="A29516" i="2"/>
  <c r="A29517" i="2"/>
  <c r="A29518" i="2"/>
  <c r="A29519" i="2"/>
  <c r="A29520" i="2"/>
  <c r="A29521" i="2"/>
  <c r="A29522" i="2"/>
  <c r="A29523" i="2"/>
  <c r="A29524" i="2"/>
  <c r="A29525" i="2"/>
  <c r="A29526" i="2"/>
  <c r="A29527" i="2"/>
  <c r="A29528" i="2"/>
  <c r="A29529" i="2"/>
  <c r="A29530" i="2"/>
  <c r="A29531" i="2"/>
  <c r="A29532" i="2"/>
  <c r="A29533" i="2"/>
  <c r="A29534" i="2"/>
  <c r="A29535" i="2"/>
  <c r="A29536" i="2"/>
  <c r="A29537" i="2"/>
  <c r="A29538" i="2"/>
  <c r="A29539" i="2"/>
  <c r="A29540" i="2"/>
  <c r="A29541" i="2"/>
  <c r="A29542" i="2"/>
  <c r="A29543" i="2"/>
  <c r="A29544" i="2"/>
  <c r="A29545" i="2"/>
  <c r="A29546" i="2"/>
  <c r="A29547" i="2"/>
  <c r="A29548" i="2"/>
  <c r="A29549" i="2"/>
  <c r="A29550" i="2"/>
  <c r="A29551" i="2"/>
  <c r="A29552" i="2"/>
  <c r="A29553" i="2"/>
  <c r="A29554" i="2"/>
  <c r="A29555" i="2"/>
  <c r="A29556" i="2"/>
  <c r="A29557" i="2"/>
  <c r="A29558" i="2"/>
  <c r="A29559" i="2"/>
  <c r="A29560" i="2"/>
  <c r="A29561" i="2"/>
  <c r="A29562" i="2"/>
  <c r="A29563" i="2"/>
  <c r="A29564" i="2"/>
  <c r="A29565" i="2"/>
  <c r="A29566" i="2"/>
  <c r="A29567" i="2"/>
  <c r="A29568" i="2"/>
  <c r="A29569" i="2"/>
  <c r="A29570" i="2"/>
  <c r="A29571" i="2"/>
  <c r="A29572" i="2"/>
  <c r="A29573" i="2"/>
  <c r="A29574" i="2"/>
  <c r="A29575" i="2"/>
  <c r="A29576" i="2"/>
  <c r="A29577" i="2"/>
  <c r="A29578" i="2"/>
  <c r="A29579" i="2"/>
  <c r="A29580" i="2"/>
  <c r="A29581" i="2"/>
  <c r="A29582" i="2"/>
  <c r="A29583" i="2"/>
  <c r="A29584" i="2"/>
  <c r="A29585" i="2"/>
  <c r="A29586" i="2"/>
  <c r="A29587" i="2"/>
  <c r="A29588" i="2"/>
  <c r="A29589" i="2"/>
  <c r="A29590" i="2"/>
  <c r="A29591" i="2"/>
  <c r="A29592" i="2"/>
  <c r="A29593" i="2"/>
  <c r="A29594" i="2"/>
  <c r="A29595" i="2"/>
  <c r="A29596" i="2"/>
  <c r="A29597" i="2"/>
  <c r="A29598" i="2"/>
  <c r="A29599" i="2"/>
  <c r="A29600" i="2"/>
  <c r="A29601" i="2"/>
  <c r="A29602" i="2"/>
  <c r="A29603" i="2"/>
  <c r="A29604" i="2"/>
  <c r="A29605" i="2"/>
  <c r="A29606" i="2"/>
  <c r="A29607" i="2"/>
  <c r="A29608" i="2"/>
  <c r="A29609" i="2"/>
  <c r="A29610" i="2"/>
  <c r="A29611" i="2"/>
  <c r="A29612" i="2"/>
  <c r="A29613" i="2"/>
  <c r="A29614" i="2"/>
  <c r="A29615" i="2"/>
  <c r="A29616" i="2"/>
  <c r="A29617" i="2"/>
  <c r="A29618" i="2"/>
  <c r="A29619" i="2"/>
  <c r="A29620" i="2"/>
  <c r="A29621" i="2"/>
  <c r="A29622" i="2"/>
  <c r="A29623" i="2"/>
  <c r="A29624" i="2"/>
  <c r="A29625" i="2"/>
  <c r="A29626" i="2"/>
  <c r="A29627" i="2"/>
  <c r="A29628" i="2"/>
  <c r="A29629" i="2"/>
  <c r="A29630" i="2"/>
  <c r="A29631" i="2"/>
  <c r="A29632" i="2"/>
  <c r="A29633" i="2"/>
  <c r="A29634" i="2"/>
  <c r="A29635" i="2"/>
  <c r="A29636" i="2"/>
  <c r="A29637" i="2"/>
  <c r="A29638" i="2"/>
  <c r="A29639" i="2"/>
  <c r="A29640" i="2"/>
  <c r="A29641" i="2"/>
  <c r="A29642" i="2"/>
  <c r="A29643" i="2"/>
  <c r="A29644" i="2"/>
  <c r="A29645" i="2"/>
  <c r="A29646" i="2"/>
  <c r="A29647" i="2"/>
  <c r="A29648" i="2"/>
  <c r="A29649" i="2"/>
  <c r="A29650" i="2"/>
  <c r="A29651" i="2"/>
  <c r="A29652" i="2"/>
  <c r="A29653" i="2"/>
  <c r="A29654" i="2"/>
  <c r="A29655" i="2"/>
  <c r="A29656" i="2"/>
  <c r="A29657" i="2"/>
  <c r="A29658" i="2"/>
  <c r="A29659" i="2"/>
  <c r="A29660" i="2"/>
  <c r="A29661" i="2"/>
  <c r="A29662" i="2"/>
  <c r="A29663" i="2"/>
  <c r="A29664" i="2"/>
  <c r="A29665" i="2"/>
  <c r="A29666" i="2"/>
  <c r="A29667" i="2"/>
  <c r="A29668" i="2"/>
  <c r="A29669" i="2"/>
  <c r="A29670" i="2"/>
  <c r="A29671" i="2"/>
  <c r="A29672" i="2"/>
  <c r="A29673" i="2"/>
  <c r="A29674" i="2"/>
  <c r="A29675" i="2"/>
  <c r="A29676" i="2"/>
  <c r="A29677" i="2"/>
  <c r="A29678" i="2"/>
  <c r="A29679" i="2"/>
  <c r="A29680" i="2"/>
  <c r="A29681" i="2"/>
  <c r="A29682" i="2"/>
  <c r="A29683" i="2"/>
  <c r="A29684" i="2"/>
  <c r="A29685" i="2"/>
  <c r="A29686" i="2"/>
  <c r="A29687" i="2"/>
  <c r="A29688" i="2"/>
  <c r="A29689" i="2"/>
  <c r="A29690" i="2"/>
  <c r="A29691" i="2"/>
  <c r="A29692" i="2"/>
  <c r="A29693" i="2"/>
  <c r="A29694" i="2"/>
  <c r="A29695" i="2"/>
  <c r="A29696" i="2"/>
  <c r="A29697" i="2"/>
  <c r="A29698" i="2"/>
  <c r="A29699" i="2"/>
  <c r="A29700" i="2"/>
  <c r="A29701" i="2"/>
  <c r="A29702" i="2"/>
  <c r="A29703" i="2"/>
  <c r="A29704" i="2"/>
  <c r="A29705" i="2"/>
  <c r="A29706" i="2"/>
  <c r="A29707" i="2"/>
  <c r="A29708" i="2"/>
  <c r="A29709" i="2"/>
  <c r="A29710" i="2"/>
  <c r="A29711" i="2"/>
  <c r="A29712" i="2"/>
  <c r="A29713" i="2"/>
  <c r="A29714" i="2"/>
  <c r="A29715" i="2"/>
  <c r="A29716" i="2"/>
  <c r="A29717" i="2"/>
  <c r="A29718" i="2"/>
  <c r="A29719" i="2"/>
  <c r="A29720" i="2"/>
  <c r="A29721" i="2"/>
  <c r="A29722" i="2"/>
  <c r="A29723" i="2"/>
  <c r="A29724" i="2"/>
  <c r="A29725" i="2"/>
  <c r="A29726" i="2"/>
  <c r="A29727" i="2"/>
  <c r="A29728" i="2"/>
  <c r="A29729" i="2"/>
  <c r="A29730" i="2"/>
  <c r="A29731" i="2"/>
  <c r="A29732" i="2"/>
  <c r="A29733" i="2"/>
  <c r="A29734" i="2"/>
  <c r="A29735" i="2"/>
  <c r="A29736" i="2"/>
  <c r="A29737" i="2"/>
  <c r="A29738" i="2"/>
  <c r="A29739" i="2"/>
  <c r="A29740" i="2"/>
  <c r="A29741" i="2"/>
  <c r="A29742" i="2"/>
  <c r="A29743" i="2"/>
  <c r="A29744" i="2"/>
  <c r="A29745" i="2"/>
  <c r="A29746" i="2"/>
  <c r="A29747" i="2"/>
  <c r="A29748" i="2"/>
  <c r="A29749" i="2"/>
  <c r="A29750" i="2"/>
  <c r="A29751" i="2"/>
  <c r="A29752" i="2"/>
  <c r="A29753" i="2"/>
  <c r="A29754" i="2"/>
  <c r="A29755" i="2"/>
  <c r="A29756" i="2"/>
  <c r="A29757" i="2"/>
  <c r="A29758" i="2"/>
  <c r="A29759" i="2"/>
  <c r="A29760" i="2"/>
  <c r="A29761" i="2"/>
  <c r="A29762" i="2"/>
  <c r="A29763" i="2"/>
  <c r="A29764" i="2"/>
  <c r="A29765" i="2"/>
  <c r="A29766" i="2"/>
  <c r="A29767" i="2"/>
  <c r="A29768" i="2"/>
  <c r="A29769" i="2"/>
  <c r="A29770" i="2"/>
  <c r="A29771" i="2"/>
  <c r="A29772" i="2"/>
  <c r="A29773" i="2"/>
  <c r="A29774" i="2"/>
  <c r="A29775" i="2"/>
  <c r="A29776" i="2"/>
  <c r="A29777" i="2"/>
  <c r="A29778" i="2"/>
  <c r="A29779" i="2"/>
  <c r="A29780" i="2"/>
  <c r="A29781" i="2"/>
  <c r="A29782" i="2"/>
  <c r="A29783" i="2"/>
  <c r="A29784" i="2"/>
  <c r="A29785" i="2"/>
  <c r="A29786" i="2"/>
  <c r="A29787" i="2"/>
  <c r="A29788" i="2"/>
  <c r="A29789" i="2"/>
  <c r="A29790" i="2"/>
  <c r="A29791" i="2"/>
  <c r="A29792" i="2"/>
  <c r="A29793" i="2"/>
  <c r="A29794" i="2"/>
  <c r="A29795" i="2"/>
  <c r="A29796" i="2"/>
  <c r="A29797" i="2"/>
  <c r="A29798" i="2"/>
  <c r="A29799" i="2"/>
  <c r="A29800" i="2"/>
  <c r="A29801" i="2"/>
  <c r="A29802" i="2"/>
  <c r="A29803" i="2"/>
  <c r="A29804" i="2"/>
  <c r="A29805" i="2"/>
  <c r="A29806" i="2"/>
  <c r="A29807" i="2"/>
  <c r="A29808" i="2"/>
  <c r="A29809" i="2"/>
  <c r="A29810" i="2"/>
  <c r="A29811" i="2"/>
  <c r="A29812" i="2"/>
  <c r="A29813" i="2"/>
  <c r="A29814" i="2"/>
  <c r="A29815" i="2"/>
  <c r="A29816" i="2"/>
  <c r="A29817" i="2"/>
  <c r="A29818" i="2"/>
  <c r="A29819" i="2"/>
  <c r="A29820" i="2"/>
  <c r="A29821" i="2"/>
  <c r="A29822" i="2"/>
  <c r="A29823" i="2"/>
  <c r="A29824" i="2"/>
  <c r="A29825" i="2"/>
  <c r="A29826" i="2"/>
  <c r="A29827" i="2"/>
  <c r="A29828" i="2"/>
  <c r="A29829" i="2"/>
  <c r="A29830" i="2"/>
  <c r="A29831" i="2"/>
  <c r="A29832" i="2"/>
  <c r="A29833" i="2"/>
  <c r="A29834" i="2"/>
  <c r="A29835" i="2"/>
  <c r="A29836" i="2"/>
  <c r="A29837" i="2"/>
  <c r="A29838" i="2"/>
  <c r="A29839" i="2"/>
  <c r="A29840" i="2"/>
  <c r="A29841" i="2"/>
  <c r="A29842" i="2"/>
  <c r="A29843" i="2"/>
  <c r="A29844" i="2"/>
  <c r="A29845" i="2"/>
  <c r="A29846" i="2"/>
  <c r="A29847" i="2"/>
  <c r="A29848" i="2"/>
  <c r="A29849" i="2"/>
  <c r="A29850" i="2"/>
  <c r="A29851" i="2"/>
  <c r="A29852" i="2"/>
  <c r="A29853" i="2"/>
  <c r="A29854" i="2"/>
  <c r="A29855" i="2"/>
  <c r="A29856" i="2"/>
  <c r="A29857" i="2"/>
  <c r="A29858" i="2"/>
  <c r="A29859" i="2"/>
  <c r="A29860" i="2"/>
  <c r="A29861" i="2"/>
  <c r="A29862" i="2"/>
  <c r="A29863" i="2"/>
  <c r="A29864" i="2"/>
  <c r="A29865" i="2"/>
  <c r="A29866" i="2"/>
  <c r="A29867" i="2"/>
  <c r="A29868" i="2"/>
  <c r="A29869" i="2"/>
  <c r="A29870" i="2"/>
  <c r="A29871" i="2"/>
  <c r="A29872" i="2"/>
  <c r="A29873" i="2"/>
  <c r="A29874" i="2"/>
  <c r="A29875" i="2"/>
  <c r="A29876" i="2"/>
  <c r="A29877" i="2"/>
  <c r="A29878" i="2"/>
  <c r="A29879" i="2"/>
  <c r="A29880" i="2"/>
  <c r="A29881" i="2"/>
  <c r="A29882" i="2"/>
  <c r="A29883" i="2"/>
  <c r="A29884" i="2"/>
  <c r="A29885" i="2"/>
  <c r="A29886" i="2"/>
  <c r="A29887" i="2"/>
  <c r="A29888" i="2"/>
  <c r="A29889" i="2"/>
  <c r="A29890" i="2"/>
  <c r="A29891" i="2"/>
  <c r="A29892" i="2"/>
  <c r="A29893" i="2"/>
  <c r="A29894" i="2"/>
  <c r="A29895" i="2"/>
  <c r="A29896" i="2"/>
  <c r="A29897" i="2"/>
  <c r="A29898" i="2"/>
  <c r="A29899" i="2"/>
  <c r="A29900" i="2"/>
  <c r="A29901" i="2"/>
  <c r="A29902" i="2"/>
  <c r="A29903" i="2"/>
  <c r="A29904" i="2"/>
  <c r="A29905" i="2"/>
  <c r="A29906" i="2"/>
  <c r="A29907" i="2"/>
  <c r="A29908" i="2"/>
  <c r="A29909" i="2"/>
  <c r="A29910" i="2"/>
  <c r="A29911" i="2"/>
  <c r="A29912" i="2"/>
  <c r="A29913" i="2"/>
  <c r="A29914" i="2"/>
  <c r="A29915" i="2"/>
  <c r="A29916" i="2"/>
  <c r="A29917" i="2"/>
  <c r="A29918" i="2"/>
  <c r="A29919" i="2"/>
  <c r="A29920" i="2"/>
  <c r="A29921" i="2"/>
  <c r="A29922" i="2"/>
  <c r="A29923" i="2"/>
  <c r="A29924" i="2"/>
  <c r="A29925" i="2"/>
  <c r="A29926" i="2"/>
  <c r="A29927" i="2"/>
  <c r="A29928" i="2"/>
  <c r="A29929" i="2"/>
  <c r="A29930" i="2"/>
  <c r="A29931" i="2"/>
  <c r="A29932" i="2"/>
  <c r="A29933" i="2"/>
  <c r="A29934" i="2"/>
  <c r="A29935" i="2"/>
  <c r="A29936" i="2"/>
  <c r="A29937" i="2"/>
  <c r="A29938" i="2"/>
  <c r="A29939" i="2"/>
  <c r="A29940" i="2"/>
  <c r="A29941" i="2"/>
  <c r="A29942" i="2"/>
  <c r="A29943" i="2"/>
  <c r="A29944" i="2"/>
  <c r="A29945" i="2"/>
  <c r="A29946" i="2"/>
  <c r="A29947" i="2"/>
  <c r="A29948" i="2"/>
  <c r="A29949" i="2"/>
  <c r="A29950" i="2"/>
  <c r="A29951" i="2"/>
  <c r="A29952" i="2"/>
  <c r="A29953" i="2"/>
  <c r="A29954" i="2"/>
  <c r="A29955" i="2"/>
  <c r="A29956" i="2"/>
  <c r="A29957" i="2"/>
  <c r="A29958" i="2"/>
  <c r="A29959" i="2"/>
  <c r="A29960" i="2"/>
  <c r="A29961" i="2"/>
  <c r="A29962" i="2"/>
  <c r="A29963" i="2"/>
  <c r="A29964" i="2"/>
  <c r="A29965" i="2"/>
  <c r="A29966" i="2"/>
  <c r="A29967" i="2"/>
  <c r="A29968" i="2"/>
  <c r="A29969" i="2"/>
  <c r="A29970" i="2"/>
  <c r="A29971" i="2"/>
  <c r="A29972" i="2"/>
  <c r="A29973" i="2"/>
  <c r="A29974" i="2"/>
  <c r="A29975" i="2"/>
  <c r="A29976" i="2"/>
  <c r="A29977" i="2"/>
  <c r="A29978" i="2"/>
  <c r="A29979" i="2"/>
  <c r="A29980" i="2"/>
  <c r="A29981" i="2"/>
  <c r="A29982" i="2"/>
  <c r="A29983" i="2"/>
  <c r="A29984" i="2"/>
  <c r="A29985" i="2"/>
  <c r="A29986" i="2"/>
  <c r="A29987" i="2"/>
  <c r="A29988" i="2"/>
  <c r="A29989" i="2"/>
  <c r="A29990" i="2"/>
  <c r="A29991" i="2"/>
  <c r="A29992" i="2"/>
  <c r="A29993" i="2"/>
  <c r="A29994" i="2"/>
  <c r="A29995" i="2"/>
  <c r="A29996" i="2"/>
  <c r="A29997" i="2"/>
  <c r="A29998" i="2"/>
  <c r="A29999" i="2"/>
  <c r="A30000" i="2"/>
  <c r="A30001" i="2"/>
  <c r="A30002" i="2"/>
  <c r="A30003" i="2"/>
  <c r="A30004" i="2"/>
  <c r="A30005" i="2"/>
  <c r="A30006" i="2"/>
  <c r="A30007" i="2"/>
  <c r="A30008" i="2"/>
  <c r="A30009" i="2"/>
  <c r="A30010" i="2"/>
  <c r="A30011" i="2"/>
  <c r="A30012" i="2"/>
  <c r="A30013" i="2"/>
  <c r="A30014" i="2"/>
  <c r="A30015" i="2"/>
  <c r="A30016" i="2"/>
  <c r="A30017" i="2"/>
  <c r="A30018" i="2"/>
  <c r="A30019" i="2"/>
  <c r="A30020" i="2"/>
  <c r="A30021" i="2"/>
  <c r="A30022" i="2"/>
  <c r="A30023" i="2"/>
  <c r="A30024" i="2"/>
  <c r="A30025" i="2"/>
  <c r="A30026" i="2"/>
  <c r="A30027" i="2"/>
  <c r="A30028" i="2"/>
  <c r="A30029" i="2"/>
  <c r="A30030" i="2"/>
  <c r="A30031" i="2"/>
  <c r="A30032" i="2"/>
  <c r="A30033" i="2"/>
  <c r="A30034" i="2"/>
  <c r="A30035" i="2"/>
  <c r="A30036" i="2"/>
  <c r="A30037" i="2"/>
  <c r="A30038" i="2"/>
  <c r="A30039" i="2"/>
  <c r="A30040" i="2"/>
  <c r="A30041" i="2"/>
  <c r="A30042" i="2"/>
  <c r="A30043" i="2"/>
  <c r="A30044" i="2"/>
  <c r="A30045" i="2"/>
  <c r="A30046" i="2"/>
  <c r="A30047" i="2"/>
  <c r="A30048" i="2"/>
  <c r="A30049" i="2"/>
  <c r="A30050" i="2"/>
  <c r="A30051" i="2"/>
  <c r="A30052" i="2"/>
  <c r="A30053" i="2"/>
  <c r="A30054" i="2"/>
  <c r="A30055" i="2"/>
  <c r="A30056" i="2"/>
  <c r="A30057" i="2"/>
  <c r="A30058" i="2"/>
  <c r="A30059" i="2"/>
  <c r="A30060" i="2"/>
  <c r="A30061" i="2"/>
  <c r="A30062" i="2"/>
  <c r="A30063" i="2"/>
  <c r="A30064" i="2"/>
  <c r="A30065" i="2"/>
  <c r="A30066" i="2"/>
  <c r="A30067" i="2"/>
  <c r="A30068" i="2"/>
  <c r="A30069" i="2"/>
  <c r="A30070" i="2"/>
  <c r="A30071" i="2"/>
  <c r="A30072" i="2"/>
  <c r="A30073" i="2"/>
  <c r="A30074" i="2"/>
  <c r="A30075" i="2"/>
  <c r="A30076" i="2"/>
  <c r="A30077" i="2"/>
  <c r="A30078" i="2"/>
  <c r="A30079" i="2"/>
  <c r="A30080" i="2"/>
  <c r="A30081" i="2"/>
  <c r="A30082" i="2"/>
  <c r="A30083" i="2"/>
  <c r="A30084" i="2"/>
  <c r="A30085" i="2"/>
  <c r="A30086" i="2"/>
  <c r="A30087" i="2"/>
  <c r="A30088" i="2"/>
  <c r="A30089" i="2"/>
  <c r="A30090" i="2"/>
  <c r="A30091" i="2"/>
  <c r="A30092" i="2"/>
  <c r="A30093" i="2"/>
  <c r="A30094" i="2"/>
  <c r="A30095" i="2"/>
  <c r="A30096" i="2"/>
  <c r="A30097" i="2"/>
  <c r="A30098" i="2"/>
  <c r="A30099" i="2"/>
  <c r="A30100" i="2"/>
  <c r="A30101" i="2"/>
  <c r="A30102" i="2"/>
  <c r="A30103" i="2"/>
  <c r="A30104" i="2"/>
  <c r="A30105" i="2"/>
  <c r="A30106" i="2"/>
  <c r="A30107" i="2"/>
  <c r="A30108" i="2"/>
  <c r="A30109" i="2"/>
  <c r="A30110" i="2"/>
  <c r="A30111" i="2"/>
  <c r="A30112" i="2"/>
  <c r="A30113" i="2"/>
  <c r="A30114" i="2"/>
  <c r="A30115" i="2"/>
  <c r="A30116" i="2"/>
  <c r="A30117" i="2"/>
  <c r="A30118" i="2"/>
  <c r="A30119" i="2"/>
  <c r="A30120" i="2"/>
  <c r="A30121" i="2"/>
  <c r="A30122" i="2"/>
  <c r="A30123" i="2"/>
  <c r="A30124" i="2"/>
  <c r="A30125" i="2"/>
  <c r="A30126" i="2"/>
  <c r="A30127" i="2"/>
  <c r="A30128" i="2"/>
  <c r="A30129" i="2"/>
  <c r="A30130" i="2"/>
  <c r="A30131" i="2"/>
  <c r="A30132" i="2"/>
  <c r="A30133" i="2"/>
  <c r="A30134" i="2"/>
  <c r="A30135" i="2"/>
  <c r="A30136" i="2"/>
  <c r="A30137" i="2"/>
  <c r="A30138" i="2"/>
  <c r="A30139" i="2"/>
  <c r="A30140" i="2"/>
  <c r="A30141" i="2"/>
  <c r="A30142" i="2"/>
  <c r="A30143" i="2"/>
  <c r="A30144" i="2"/>
  <c r="A30145" i="2"/>
  <c r="A30146" i="2"/>
  <c r="A30147" i="2"/>
  <c r="A30148" i="2"/>
  <c r="A30149" i="2"/>
  <c r="A30150" i="2"/>
  <c r="A30151" i="2"/>
  <c r="A30152" i="2"/>
  <c r="A30153" i="2"/>
  <c r="A30154" i="2"/>
  <c r="A30155" i="2"/>
  <c r="A30156" i="2"/>
  <c r="A30157" i="2"/>
  <c r="A30158" i="2"/>
  <c r="A30159" i="2"/>
  <c r="A30160" i="2"/>
  <c r="A30161" i="2"/>
  <c r="A30162" i="2"/>
  <c r="A30163" i="2"/>
  <c r="A30164" i="2"/>
  <c r="A30165" i="2"/>
  <c r="A30166" i="2"/>
  <c r="A30167" i="2"/>
  <c r="A30168" i="2"/>
  <c r="A30169" i="2"/>
  <c r="A30170" i="2"/>
  <c r="A30171" i="2"/>
  <c r="A30172" i="2"/>
  <c r="A30173" i="2"/>
  <c r="A30174" i="2"/>
  <c r="A30175" i="2"/>
  <c r="A30176" i="2"/>
  <c r="A30177" i="2"/>
  <c r="A30178" i="2"/>
  <c r="A30179" i="2"/>
  <c r="A30180" i="2"/>
  <c r="A30181" i="2"/>
  <c r="A30182" i="2"/>
  <c r="A30183" i="2"/>
  <c r="A30184" i="2"/>
  <c r="A30185" i="2"/>
  <c r="A30186" i="2"/>
  <c r="A30187" i="2"/>
  <c r="A30188" i="2"/>
  <c r="A30189" i="2"/>
  <c r="A30190" i="2"/>
  <c r="A30191" i="2"/>
  <c r="A30192" i="2"/>
  <c r="A30193" i="2"/>
  <c r="A30194" i="2"/>
  <c r="A30195" i="2"/>
  <c r="A30196" i="2"/>
  <c r="A30197" i="2"/>
  <c r="A30198" i="2"/>
  <c r="A30199" i="2"/>
  <c r="A30200" i="2"/>
  <c r="A30201" i="2"/>
  <c r="A30202" i="2"/>
  <c r="A30203" i="2"/>
  <c r="A30204" i="2"/>
  <c r="A30205" i="2"/>
  <c r="A30206" i="2"/>
  <c r="A30207" i="2"/>
  <c r="A30208" i="2"/>
  <c r="A30209" i="2"/>
  <c r="A30210" i="2"/>
  <c r="A30211" i="2"/>
  <c r="A30212" i="2"/>
  <c r="A30213" i="2"/>
  <c r="A30214" i="2"/>
  <c r="A30215" i="2"/>
  <c r="A30216" i="2"/>
  <c r="A30217" i="2"/>
  <c r="A30218" i="2"/>
  <c r="A30219" i="2"/>
  <c r="A30220" i="2"/>
  <c r="A30221" i="2"/>
  <c r="A30222" i="2"/>
  <c r="A30223" i="2"/>
  <c r="A30224" i="2"/>
  <c r="A30225" i="2"/>
  <c r="A30226" i="2"/>
  <c r="A30227" i="2"/>
  <c r="A30228" i="2"/>
  <c r="A30229" i="2"/>
  <c r="A30230" i="2"/>
  <c r="A30231" i="2"/>
  <c r="A30232" i="2"/>
  <c r="A30233" i="2"/>
  <c r="A30234" i="2"/>
  <c r="A30235" i="2"/>
  <c r="A30236" i="2"/>
  <c r="A30237" i="2"/>
  <c r="A30238" i="2"/>
  <c r="A30239" i="2"/>
  <c r="A30240" i="2"/>
  <c r="A30241" i="2"/>
  <c r="A30242" i="2"/>
  <c r="A30243" i="2"/>
  <c r="A30244" i="2"/>
  <c r="A30245" i="2"/>
  <c r="A30246" i="2"/>
  <c r="A30247" i="2"/>
  <c r="A30248" i="2"/>
  <c r="A30249" i="2"/>
  <c r="A30250" i="2"/>
  <c r="A30251" i="2"/>
  <c r="A30252" i="2"/>
  <c r="A30253" i="2"/>
  <c r="A30254" i="2"/>
  <c r="A30255" i="2"/>
  <c r="A30256" i="2"/>
  <c r="A30257" i="2"/>
  <c r="A30258" i="2"/>
  <c r="A30259" i="2"/>
  <c r="A30260" i="2"/>
  <c r="A30261" i="2"/>
  <c r="A30262" i="2"/>
  <c r="A30263" i="2"/>
  <c r="A30264" i="2"/>
  <c r="A30265" i="2"/>
  <c r="A30266" i="2"/>
  <c r="A30267" i="2"/>
  <c r="A30268" i="2"/>
  <c r="A30269" i="2"/>
  <c r="A30270" i="2"/>
  <c r="A30271" i="2"/>
  <c r="A30272" i="2"/>
  <c r="A30273" i="2"/>
  <c r="A30274" i="2"/>
  <c r="A30275" i="2"/>
  <c r="A30276" i="2"/>
  <c r="A30277" i="2"/>
  <c r="A30278" i="2"/>
  <c r="A30279" i="2"/>
  <c r="A30280" i="2"/>
  <c r="A30281" i="2"/>
  <c r="A30282" i="2"/>
  <c r="A30283" i="2"/>
  <c r="A30284" i="2"/>
  <c r="A30285" i="2"/>
  <c r="A30286" i="2"/>
  <c r="A30287" i="2"/>
  <c r="A30288" i="2"/>
  <c r="A30289" i="2"/>
  <c r="A30290" i="2"/>
  <c r="A30291" i="2"/>
  <c r="A30292" i="2"/>
  <c r="A30293" i="2"/>
  <c r="A30294" i="2"/>
  <c r="A30295" i="2"/>
  <c r="A30296" i="2"/>
  <c r="A30297" i="2"/>
  <c r="A30298" i="2"/>
  <c r="A30299" i="2"/>
  <c r="A30300" i="2"/>
  <c r="A30301" i="2"/>
  <c r="A30302" i="2"/>
  <c r="A30303" i="2"/>
  <c r="A30304" i="2"/>
  <c r="A30305" i="2"/>
  <c r="A30306" i="2"/>
  <c r="A30307" i="2"/>
  <c r="A30308" i="2"/>
  <c r="A30309" i="2"/>
  <c r="A30310" i="2"/>
  <c r="A30311" i="2"/>
  <c r="A30312" i="2"/>
  <c r="A30313" i="2"/>
  <c r="A30314" i="2"/>
  <c r="A30315" i="2"/>
  <c r="A30316" i="2"/>
  <c r="A30317" i="2"/>
  <c r="A30318" i="2"/>
  <c r="A30319" i="2"/>
  <c r="A30320" i="2"/>
  <c r="A30321" i="2"/>
  <c r="A30322" i="2"/>
  <c r="A30323" i="2"/>
  <c r="A30324" i="2"/>
  <c r="A30325" i="2"/>
  <c r="A30326" i="2"/>
  <c r="A30327" i="2"/>
  <c r="A30328" i="2"/>
  <c r="A30329" i="2"/>
  <c r="A30330" i="2"/>
  <c r="A30331" i="2"/>
  <c r="A30332" i="2"/>
  <c r="A30333" i="2"/>
  <c r="A30334" i="2"/>
  <c r="A30335" i="2"/>
  <c r="A30336" i="2"/>
  <c r="A30337" i="2"/>
  <c r="A30338" i="2"/>
  <c r="A30339" i="2"/>
  <c r="A30340" i="2"/>
  <c r="A30341" i="2"/>
  <c r="A30342" i="2"/>
  <c r="A30343" i="2"/>
  <c r="A30344" i="2"/>
  <c r="A30345" i="2"/>
  <c r="A30346" i="2"/>
  <c r="A30347" i="2"/>
  <c r="A30348" i="2"/>
  <c r="A30349" i="2"/>
  <c r="A30350" i="2"/>
  <c r="A30351" i="2"/>
  <c r="A30352" i="2"/>
  <c r="A30353" i="2"/>
  <c r="A30354" i="2"/>
  <c r="A30355" i="2"/>
  <c r="A30356" i="2"/>
  <c r="A30357" i="2"/>
  <c r="A30358" i="2"/>
  <c r="A30359" i="2"/>
  <c r="A30360" i="2"/>
  <c r="A30361" i="2"/>
  <c r="A30362" i="2"/>
  <c r="A30363" i="2"/>
  <c r="A30364" i="2"/>
  <c r="A30365" i="2"/>
  <c r="A30366" i="2"/>
  <c r="A30367" i="2"/>
  <c r="A30368" i="2"/>
  <c r="A30369" i="2"/>
  <c r="A30370" i="2"/>
  <c r="A30371" i="2"/>
  <c r="A30372" i="2"/>
  <c r="A30373" i="2"/>
  <c r="A30374" i="2"/>
  <c r="A30375" i="2"/>
  <c r="A30376" i="2"/>
  <c r="A30377" i="2"/>
  <c r="A30378" i="2"/>
  <c r="A30379" i="2"/>
  <c r="A30380" i="2"/>
  <c r="A30381" i="2"/>
  <c r="A30382" i="2"/>
  <c r="A30383" i="2"/>
  <c r="A30384" i="2"/>
  <c r="A30385" i="2"/>
  <c r="A30386" i="2"/>
  <c r="A30387" i="2"/>
  <c r="A30388" i="2"/>
  <c r="A30389" i="2"/>
  <c r="A30390" i="2"/>
  <c r="A30391" i="2"/>
  <c r="A30392" i="2"/>
  <c r="A30393" i="2"/>
  <c r="A30394" i="2"/>
  <c r="A30395" i="2"/>
  <c r="A30396" i="2"/>
  <c r="A30397" i="2"/>
  <c r="A30398" i="2"/>
  <c r="A30399" i="2"/>
  <c r="A30400" i="2"/>
  <c r="A30401" i="2"/>
  <c r="A30402" i="2"/>
  <c r="A30403" i="2"/>
  <c r="A30404" i="2"/>
  <c r="A30405" i="2"/>
  <c r="A30406" i="2"/>
  <c r="A30407" i="2"/>
  <c r="A30408" i="2"/>
  <c r="A30409" i="2"/>
  <c r="A30410" i="2"/>
  <c r="A30411" i="2"/>
  <c r="A30412" i="2"/>
  <c r="A30413" i="2"/>
  <c r="A30414" i="2"/>
  <c r="A30415" i="2"/>
  <c r="A30416" i="2"/>
  <c r="A30417" i="2"/>
  <c r="A30418" i="2"/>
  <c r="A30419" i="2"/>
  <c r="A30420" i="2"/>
  <c r="A30421" i="2"/>
  <c r="A30422" i="2"/>
  <c r="A30423" i="2"/>
  <c r="A30424" i="2"/>
  <c r="A30425" i="2"/>
  <c r="A30426" i="2"/>
  <c r="A30427" i="2"/>
  <c r="A30428" i="2"/>
  <c r="A30429" i="2"/>
  <c r="A30430" i="2"/>
  <c r="A30431" i="2"/>
  <c r="A30432" i="2"/>
  <c r="A30433" i="2"/>
  <c r="A30434" i="2"/>
  <c r="A30435" i="2"/>
  <c r="A30436" i="2"/>
  <c r="A30437" i="2"/>
  <c r="A30438" i="2"/>
  <c r="A30439" i="2"/>
  <c r="A30440" i="2"/>
  <c r="A30441" i="2"/>
  <c r="A30442" i="2"/>
  <c r="A30443" i="2"/>
  <c r="A30444" i="2"/>
  <c r="A30445" i="2"/>
  <c r="A30446" i="2"/>
  <c r="A30447" i="2"/>
  <c r="A30448" i="2"/>
  <c r="A30449" i="2"/>
  <c r="A30450" i="2"/>
  <c r="A30451" i="2"/>
  <c r="A30452" i="2"/>
  <c r="A30453" i="2"/>
  <c r="A30454" i="2"/>
  <c r="A30455" i="2"/>
  <c r="A30456" i="2"/>
  <c r="A30457" i="2"/>
  <c r="A30458" i="2"/>
  <c r="A30459" i="2"/>
  <c r="A30460" i="2"/>
  <c r="A30461" i="2"/>
  <c r="A30462" i="2"/>
  <c r="A30463" i="2"/>
  <c r="A30464" i="2"/>
  <c r="A30465" i="2"/>
  <c r="A30466" i="2"/>
  <c r="A30467" i="2"/>
  <c r="A30468" i="2"/>
  <c r="A30469" i="2"/>
  <c r="A30470" i="2"/>
  <c r="A30471" i="2"/>
  <c r="A30472" i="2"/>
  <c r="A30473" i="2"/>
  <c r="A30474" i="2"/>
  <c r="A30475" i="2"/>
  <c r="A30476" i="2"/>
  <c r="A30477" i="2"/>
  <c r="A30478" i="2"/>
  <c r="A30479" i="2"/>
  <c r="A30480" i="2"/>
  <c r="A30481" i="2"/>
  <c r="A30482" i="2"/>
  <c r="A30483" i="2"/>
  <c r="A30484" i="2"/>
  <c r="A30485" i="2"/>
  <c r="A30486" i="2"/>
  <c r="A30487" i="2"/>
  <c r="A30488" i="2"/>
  <c r="A30489" i="2"/>
  <c r="A30490" i="2"/>
  <c r="A30491" i="2"/>
  <c r="A30492" i="2"/>
  <c r="A30493" i="2"/>
  <c r="A30494" i="2"/>
  <c r="A30495" i="2"/>
  <c r="A30496" i="2"/>
  <c r="A30497" i="2"/>
  <c r="A30498" i="2"/>
  <c r="A30499" i="2"/>
  <c r="A30500" i="2"/>
  <c r="A30501" i="2"/>
  <c r="A30502" i="2"/>
  <c r="A30503" i="2"/>
  <c r="A30504" i="2"/>
  <c r="A30505" i="2"/>
  <c r="A30506" i="2"/>
  <c r="A30507" i="2"/>
  <c r="A30508" i="2"/>
  <c r="A30509" i="2"/>
  <c r="A30510" i="2"/>
  <c r="A30511" i="2"/>
  <c r="A30512" i="2"/>
  <c r="A30513" i="2"/>
  <c r="A30514" i="2"/>
  <c r="A30515" i="2"/>
  <c r="A30516" i="2"/>
  <c r="A30517" i="2"/>
  <c r="A30518" i="2"/>
  <c r="A30519" i="2"/>
  <c r="A30520" i="2"/>
  <c r="A30521" i="2"/>
  <c r="A30522" i="2"/>
  <c r="A30523" i="2"/>
  <c r="A30524" i="2"/>
  <c r="A30525" i="2"/>
  <c r="A30526" i="2"/>
  <c r="A30527" i="2"/>
  <c r="A30528" i="2"/>
  <c r="A30529" i="2"/>
  <c r="A30530" i="2"/>
  <c r="A30531" i="2"/>
  <c r="A30532" i="2"/>
  <c r="A30533" i="2"/>
  <c r="A30534" i="2"/>
  <c r="A30535" i="2"/>
  <c r="A30536" i="2"/>
  <c r="A30537" i="2"/>
  <c r="A30538" i="2"/>
  <c r="A30539" i="2"/>
  <c r="A30540" i="2"/>
  <c r="A30541" i="2"/>
  <c r="A30542" i="2"/>
  <c r="A30543" i="2"/>
  <c r="A30544" i="2"/>
  <c r="A30545" i="2"/>
  <c r="A30546" i="2"/>
  <c r="A30547" i="2"/>
  <c r="A30548" i="2"/>
  <c r="A30549" i="2"/>
  <c r="A30550" i="2"/>
  <c r="A30551" i="2"/>
  <c r="A30552" i="2"/>
  <c r="A30553" i="2"/>
  <c r="A30554" i="2"/>
  <c r="A30555" i="2"/>
  <c r="A30556" i="2"/>
  <c r="A30557" i="2"/>
  <c r="A30558" i="2"/>
  <c r="A30559" i="2"/>
  <c r="A30560" i="2"/>
  <c r="A30561" i="2"/>
  <c r="A30562" i="2"/>
  <c r="A30563" i="2"/>
  <c r="A30564" i="2"/>
  <c r="A30565" i="2"/>
  <c r="A30566" i="2"/>
  <c r="A30567" i="2"/>
  <c r="A30568" i="2"/>
  <c r="A30569" i="2"/>
  <c r="A30570" i="2"/>
  <c r="A30571" i="2"/>
  <c r="A30572" i="2"/>
  <c r="A30573" i="2"/>
  <c r="A30574" i="2"/>
  <c r="A30575" i="2"/>
  <c r="A30576" i="2"/>
  <c r="A30577" i="2"/>
  <c r="A30578" i="2"/>
  <c r="A30579" i="2"/>
  <c r="A30580" i="2"/>
  <c r="A30581" i="2"/>
  <c r="A30582" i="2"/>
  <c r="A30583" i="2"/>
  <c r="A30584" i="2"/>
  <c r="A30585" i="2"/>
  <c r="A30586" i="2"/>
  <c r="A30587" i="2"/>
  <c r="A30588" i="2"/>
  <c r="A30589" i="2"/>
  <c r="A30590" i="2"/>
  <c r="A30591" i="2"/>
  <c r="A30592" i="2"/>
  <c r="A30593" i="2"/>
  <c r="A30594" i="2"/>
  <c r="A30595" i="2"/>
  <c r="A30596" i="2"/>
  <c r="A30597" i="2"/>
  <c r="A30598" i="2"/>
  <c r="A30599" i="2"/>
  <c r="A30600" i="2"/>
  <c r="A30601" i="2"/>
  <c r="A30602" i="2"/>
  <c r="A30603" i="2"/>
  <c r="A30604" i="2"/>
  <c r="A30605" i="2"/>
  <c r="A30606" i="2"/>
  <c r="A30607" i="2"/>
  <c r="A30608" i="2"/>
  <c r="A30609" i="2"/>
  <c r="A30610" i="2"/>
  <c r="A30611" i="2"/>
  <c r="A30612" i="2"/>
  <c r="A30613" i="2"/>
  <c r="A30614" i="2"/>
  <c r="A30615" i="2"/>
  <c r="A30616" i="2"/>
  <c r="A30617" i="2"/>
  <c r="A30618" i="2"/>
  <c r="A30619" i="2"/>
  <c r="A30620" i="2"/>
  <c r="A30621" i="2"/>
  <c r="A30622" i="2"/>
  <c r="A30623" i="2"/>
  <c r="A30624" i="2"/>
  <c r="A30625" i="2"/>
  <c r="A30626" i="2"/>
  <c r="A30627" i="2"/>
  <c r="A30628" i="2"/>
  <c r="A30629" i="2"/>
  <c r="A30630" i="2"/>
  <c r="A30631" i="2"/>
  <c r="A30632" i="2"/>
  <c r="A30633" i="2"/>
  <c r="A30634" i="2"/>
  <c r="A30635" i="2"/>
  <c r="A30636" i="2"/>
  <c r="A30637" i="2"/>
  <c r="A30638" i="2"/>
  <c r="A30639" i="2"/>
  <c r="A30640" i="2"/>
  <c r="A30641" i="2"/>
  <c r="A30642" i="2"/>
  <c r="A30643" i="2"/>
  <c r="A30644" i="2"/>
  <c r="A30645" i="2"/>
  <c r="A30646" i="2"/>
  <c r="A30647" i="2"/>
  <c r="A30648" i="2"/>
  <c r="A30649" i="2"/>
  <c r="A30650" i="2"/>
  <c r="A30651" i="2"/>
  <c r="A30652" i="2"/>
  <c r="A30653" i="2"/>
  <c r="A30654" i="2"/>
  <c r="A30655" i="2"/>
  <c r="A30656" i="2"/>
  <c r="A30657" i="2"/>
  <c r="A30658" i="2"/>
  <c r="A30659" i="2"/>
  <c r="A30660" i="2"/>
  <c r="A30661" i="2"/>
  <c r="A30662" i="2"/>
  <c r="A30663" i="2"/>
  <c r="A30664" i="2"/>
  <c r="A30665" i="2"/>
  <c r="A30666" i="2"/>
  <c r="A30667" i="2"/>
  <c r="A30668" i="2"/>
  <c r="A30669" i="2"/>
  <c r="A30670" i="2"/>
  <c r="A30671" i="2"/>
  <c r="A30672" i="2"/>
  <c r="A30673" i="2"/>
  <c r="A30674" i="2"/>
  <c r="A30675" i="2"/>
  <c r="A30676" i="2"/>
  <c r="A30677" i="2"/>
  <c r="A30678" i="2"/>
  <c r="A30679" i="2"/>
  <c r="A30680" i="2"/>
  <c r="A30681" i="2"/>
  <c r="A30682" i="2"/>
  <c r="A30683" i="2"/>
  <c r="A30684" i="2"/>
  <c r="A30685" i="2"/>
  <c r="A30686" i="2"/>
  <c r="A30687" i="2"/>
  <c r="A30688" i="2"/>
  <c r="A30689" i="2"/>
  <c r="A30690" i="2"/>
  <c r="A30691" i="2"/>
  <c r="A30692" i="2"/>
  <c r="A30693" i="2"/>
  <c r="A30694" i="2"/>
  <c r="A30695" i="2"/>
  <c r="A30696" i="2"/>
  <c r="A30697" i="2"/>
  <c r="A30698" i="2"/>
  <c r="A30699" i="2"/>
  <c r="A30700" i="2"/>
  <c r="A30701" i="2"/>
  <c r="A30702" i="2"/>
  <c r="A30703" i="2"/>
  <c r="A30704" i="2"/>
  <c r="A30705" i="2"/>
  <c r="A30706" i="2"/>
  <c r="A30707" i="2"/>
  <c r="A30708" i="2"/>
  <c r="A30709" i="2"/>
  <c r="A30710" i="2"/>
  <c r="A30711" i="2"/>
  <c r="A30712" i="2"/>
  <c r="A30713" i="2"/>
  <c r="A30714" i="2"/>
  <c r="A30715" i="2"/>
  <c r="A30716" i="2"/>
  <c r="A30717" i="2"/>
  <c r="A30718" i="2"/>
  <c r="A30719" i="2"/>
  <c r="A30720" i="2"/>
  <c r="A30721" i="2"/>
  <c r="A30722" i="2"/>
  <c r="A30723" i="2"/>
  <c r="A30724" i="2"/>
  <c r="A30725" i="2"/>
  <c r="A30726" i="2"/>
  <c r="A30727" i="2"/>
  <c r="A30728" i="2"/>
  <c r="A30729" i="2"/>
  <c r="A30730" i="2"/>
  <c r="A30731" i="2"/>
  <c r="A30732" i="2"/>
  <c r="A30733" i="2"/>
  <c r="A30734" i="2"/>
  <c r="A30735" i="2"/>
  <c r="A30736" i="2"/>
  <c r="A30737" i="2"/>
  <c r="A30738" i="2"/>
  <c r="A30739" i="2"/>
  <c r="A30740" i="2"/>
  <c r="A30741" i="2"/>
  <c r="A30742" i="2"/>
  <c r="A30743" i="2"/>
  <c r="A30744" i="2"/>
  <c r="A30745" i="2"/>
  <c r="A30746" i="2"/>
  <c r="A30747" i="2"/>
  <c r="A30748" i="2"/>
  <c r="A30749" i="2"/>
  <c r="A30750" i="2"/>
  <c r="A30751" i="2"/>
  <c r="A30752" i="2"/>
  <c r="A30753" i="2"/>
  <c r="A30754" i="2"/>
  <c r="A30755" i="2"/>
  <c r="A30756" i="2"/>
  <c r="A30757" i="2"/>
  <c r="A30758" i="2"/>
  <c r="A30759" i="2"/>
  <c r="A30760" i="2"/>
  <c r="A30761" i="2"/>
  <c r="A30762" i="2"/>
  <c r="A30763" i="2"/>
  <c r="A30764" i="2"/>
  <c r="A30765" i="2"/>
  <c r="A30766" i="2"/>
  <c r="A30767" i="2"/>
  <c r="A30768" i="2"/>
  <c r="A30769" i="2"/>
  <c r="A30770" i="2"/>
  <c r="A30771" i="2"/>
  <c r="A30772" i="2"/>
  <c r="A30773" i="2"/>
  <c r="A30774" i="2"/>
  <c r="A30775" i="2"/>
  <c r="A30776" i="2"/>
  <c r="A30777" i="2"/>
  <c r="A30778" i="2"/>
  <c r="A30779" i="2"/>
  <c r="A30780" i="2"/>
  <c r="A30781" i="2"/>
  <c r="A30782" i="2"/>
  <c r="A30783" i="2"/>
  <c r="A30784" i="2"/>
  <c r="A30785" i="2"/>
  <c r="A30786" i="2"/>
  <c r="A30787" i="2"/>
  <c r="A30788" i="2"/>
  <c r="A30789" i="2"/>
  <c r="A30790" i="2"/>
  <c r="A30791" i="2"/>
  <c r="A30792" i="2"/>
  <c r="A30793" i="2"/>
  <c r="A30794" i="2"/>
  <c r="A30795" i="2"/>
  <c r="A30796" i="2"/>
  <c r="A30797" i="2"/>
  <c r="A30798" i="2"/>
  <c r="A30799" i="2"/>
  <c r="A30800" i="2"/>
  <c r="A30801" i="2"/>
  <c r="A30802" i="2"/>
  <c r="A30803" i="2"/>
  <c r="A30804" i="2"/>
  <c r="A30805" i="2"/>
  <c r="A30806" i="2"/>
  <c r="A30807" i="2"/>
  <c r="A30808" i="2"/>
  <c r="A30809" i="2"/>
  <c r="A30810" i="2"/>
  <c r="A30811" i="2"/>
  <c r="A30812" i="2"/>
  <c r="A30813" i="2"/>
  <c r="A30814" i="2"/>
  <c r="A30815" i="2"/>
  <c r="A30816" i="2"/>
  <c r="A30817" i="2"/>
  <c r="A30818" i="2"/>
  <c r="A30819" i="2"/>
  <c r="A30820" i="2"/>
  <c r="A30821" i="2"/>
  <c r="A30822" i="2"/>
  <c r="A30823" i="2"/>
  <c r="A30824" i="2"/>
  <c r="A30825" i="2"/>
  <c r="A30826" i="2"/>
  <c r="A30827" i="2"/>
  <c r="A30828" i="2"/>
  <c r="A30829" i="2"/>
  <c r="A30830" i="2"/>
  <c r="A30831" i="2"/>
  <c r="A30832" i="2"/>
  <c r="A30833" i="2"/>
  <c r="A30834" i="2"/>
  <c r="A30835" i="2"/>
  <c r="A30836" i="2"/>
  <c r="A30837" i="2"/>
  <c r="A30838" i="2"/>
  <c r="A30839" i="2"/>
  <c r="A30840" i="2"/>
  <c r="A30841" i="2"/>
  <c r="A30842" i="2"/>
  <c r="A30843" i="2"/>
  <c r="A30844" i="2"/>
  <c r="A30845" i="2"/>
  <c r="A30846" i="2"/>
  <c r="A30847" i="2"/>
  <c r="A30848" i="2"/>
  <c r="A30849" i="2"/>
  <c r="A30850" i="2"/>
  <c r="A30851" i="2"/>
  <c r="A30852" i="2"/>
  <c r="A30853" i="2"/>
  <c r="A30854" i="2"/>
  <c r="A30855" i="2"/>
  <c r="A30856" i="2"/>
  <c r="A30857" i="2"/>
  <c r="A30858" i="2"/>
  <c r="A30859" i="2"/>
  <c r="A30860" i="2"/>
  <c r="A30861" i="2"/>
  <c r="A30862" i="2"/>
  <c r="A30863" i="2"/>
  <c r="A30864" i="2"/>
  <c r="A30865" i="2"/>
  <c r="A30866" i="2"/>
  <c r="A30867" i="2"/>
  <c r="A30868" i="2"/>
  <c r="A30869" i="2"/>
  <c r="A30870" i="2"/>
  <c r="A30871" i="2"/>
  <c r="A30872" i="2"/>
  <c r="A30873" i="2"/>
  <c r="A30874" i="2"/>
  <c r="A30875" i="2"/>
  <c r="A30876" i="2"/>
  <c r="A30877" i="2"/>
  <c r="A30878" i="2"/>
  <c r="A30879" i="2"/>
  <c r="A30880" i="2"/>
  <c r="A30881" i="2"/>
  <c r="A30882" i="2"/>
  <c r="A30883" i="2"/>
  <c r="A30884" i="2"/>
  <c r="A30885" i="2"/>
  <c r="A30886" i="2"/>
  <c r="A30887" i="2"/>
  <c r="A30888" i="2"/>
  <c r="A30889" i="2"/>
  <c r="A30890" i="2"/>
  <c r="A30891" i="2"/>
  <c r="A30892" i="2"/>
  <c r="A30893" i="2"/>
  <c r="A30894" i="2"/>
  <c r="A30895" i="2"/>
  <c r="A30896" i="2"/>
  <c r="A30897" i="2"/>
  <c r="A30898" i="2"/>
  <c r="A30899" i="2"/>
  <c r="A30900" i="2"/>
  <c r="A30901" i="2"/>
  <c r="A30902" i="2"/>
  <c r="A30903" i="2"/>
  <c r="A30904" i="2"/>
  <c r="A30905" i="2"/>
  <c r="A30906" i="2"/>
  <c r="A30907" i="2"/>
  <c r="A30908" i="2"/>
  <c r="A30909" i="2"/>
  <c r="A30910" i="2"/>
  <c r="A30911" i="2"/>
  <c r="A30912" i="2"/>
  <c r="A30913" i="2"/>
  <c r="A30914" i="2"/>
  <c r="A30915" i="2"/>
  <c r="A30916" i="2"/>
  <c r="A30917" i="2"/>
  <c r="A30918" i="2"/>
  <c r="A30919" i="2"/>
  <c r="A30920" i="2"/>
  <c r="A30921" i="2"/>
  <c r="A30922" i="2"/>
  <c r="A30923" i="2"/>
  <c r="A30924" i="2"/>
  <c r="A30925" i="2"/>
  <c r="A30926" i="2"/>
  <c r="A30927" i="2"/>
  <c r="A30928" i="2"/>
  <c r="A30929" i="2"/>
  <c r="A30930" i="2"/>
  <c r="A30931" i="2"/>
  <c r="A30932" i="2"/>
  <c r="A30933" i="2"/>
  <c r="A30934" i="2"/>
  <c r="A30935" i="2"/>
  <c r="A30936" i="2"/>
  <c r="A30937" i="2"/>
  <c r="A30938" i="2"/>
  <c r="A30939" i="2"/>
  <c r="A30940" i="2"/>
  <c r="A30941" i="2"/>
  <c r="A30942" i="2"/>
  <c r="A30943" i="2"/>
  <c r="A30944" i="2"/>
  <c r="A30945" i="2"/>
  <c r="A30946" i="2"/>
  <c r="A30947" i="2"/>
  <c r="A30948" i="2"/>
  <c r="A30949" i="2"/>
  <c r="A30950" i="2"/>
  <c r="A30951" i="2"/>
  <c r="A30952" i="2"/>
  <c r="A30953" i="2"/>
  <c r="A30954" i="2"/>
  <c r="A30955" i="2"/>
  <c r="A30956" i="2"/>
  <c r="A30957" i="2"/>
  <c r="A30958" i="2"/>
  <c r="A30959" i="2"/>
  <c r="A30960" i="2"/>
  <c r="A30961" i="2"/>
  <c r="A30962" i="2"/>
  <c r="A30963" i="2"/>
  <c r="A30964" i="2"/>
  <c r="A30965" i="2"/>
  <c r="A30966" i="2"/>
  <c r="A30967" i="2"/>
  <c r="A30968" i="2"/>
  <c r="A30969" i="2"/>
  <c r="A30970" i="2"/>
  <c r="A30971" i="2"/>
  <c r="A30972" i="2"/>
  <c r="A30973" i="2"/>
  <c r="A30974" i="2"/>
  <c r="A30975" i="2"/>
  <c r="A30976" i="2"/>
  <c r="A30977" i="2"/>
  <c r="A30978" i="2"/>
  <c r="A30979" i="2"/>
  <c r="A30980" i="2"/>
  <c r="A30981" i="2"/>
  <c r="A30982" i="2"/>
  <c r="A30983" i="2"/>
  <c r="A30984" i="2"/>
  <c r="A30985" i="2"/>
  <c r="A30986" i="2"/>
  <c r="A30987" i="2"/>
  <c r="A30988" i="2"/>
  <c r="A30989" i="2"/>
  <c r="A30990" i="2"/>
  <c r="A30991" i="2"/>
  <c r="A30992" i="2"/>
  <c r="A30993" i="2"/>
  <c r="A30994" i="2"/>
  <c r="A30995" i="2"/>
  <c r="A30996" i="2"/>
  <c r="A30997" i="2"/>
  <c r="A30998" i="2"/>
  <c r="A30999" i="2"/>
  <c r="A31000" i="2"/>
  <c r="A31001" i="2"/>
  <c r="A31002" i="2"/>
  <c r="A31003" i="2"/>
  <c r="A31004" i="2"/>
  <c r="A31005" i="2"/>
  <c r="A31006" i="2"/>
  <c r="A31007" i="2"/>
  <c r="A31008" i="2"/>
  <c r="A31009" i="2"/>
  <c r="A31010" i="2"/>
  <c r="A31011" i="2"/>
  <c r="A31012" i="2"/>
  <c r="A31013" i="2"/>
  <c r="A31014" i="2"/>
  <c r="A31015" i="2"/>
  <c r="A31016" i="2"/>
  <c r="A31017" i="2"/>
  <c r="A31018" i="2"/>
  <c r="A31019" i="2"/>
  <c r="A31020" i="2"/>
  <c r="A31021" i="2"/>
  <c r="A31022" i="2"/>
  <c r="A31023" i="2"/>
  <c r="A31024" i="2"/>
  <c r="A31025" i="2"/>
  <c r="A31026" i="2"/>
  <c r="A31027" i="2"/>
  <c r="A31028" i="2"/>
  <c r="A31029" i="2"/>
  <c r="A31030" i="2"/>
  <c r="A31031" i="2"/>
  <c r="A31032" i="2"/>
  <c r="A31033" i="2"/>
  <c r="A31034" i="2"/>
  <c r="A31035" i="2"/>
  <c r="A31036" i="2"/>
  <c r="A31037" i="2"/>
  <c r="A31038" i="2"/>
  <c r="A31039" i="2"/>
  <c r="A31040" i="2"/>
  <c r="A31041" i="2"/>
  <c r="A31042" i="2"/>
  <c r="A31043" i="2"/>
  <c r="A31044" i="2"/>
  <c r="A31045" i="2"/>
  <c r="A31046" i="2"/>
  <c r="A31047" i="2"/>
  <c r="A31048" i="2"/>
  <c r="A31049" i="2"/>
  <c r="A31050" i="2"/>
  <c r="A31051" i="2"/>
  <c r="A31052" i="2"/>
  <c r="A31053" i="2"/>
  <c r="A31054" i="2"/>
  <c r="A31055" i="2"/>
  <c r="A31056" i="2"/>
  <c r="A31057" i="2"/>
  <c r="A31058" i="2"/>
  <c r="A31059" i="2"/>
  <c r="A31060" i="2"/>
  <c r="A31061" i="2"/>
  <c r="A31062" i="2"/>
  <c r="A31063" i="2"/>
  <c r="A31064" i="2"/>
  <c r="A31065" i="2"/>
  <c r="A31066" i="2"/>
  <c r="A31067" i="2"/>
  <c r="A31068" i="2"/>
  <c r="A31069" i="2"/>
  <c r="A31070" i="2"/>
  <c r="A31071" i="2"/>
  <c r="A31072" i="2"/>
  <c r="A31073" i="2"/>
  <c r="A31074" i="2"/>
  <c r="A31075" i="2"/>
  <c r="A31076" i="2"/>
  <c r="A31077" i="2"/>
  <c r="A31078" i="2"/>
  <c r="A31079" i="2"/>
  <c r="A31080" i="2"/>
  <c r="A31081" i="2"/>
  <c r="A31082" i="2"/>
  <c r="A31083" i="2"/>
  <c r="A31084" i="2"/>
  <c r="A31085" i="2"/>
  <c r="A31086" i="2"/>
  <c r="A31087" i="2"/>
  <c r="A31088" i="2"/>
  <c r="A31089" i="2"/>
  <c r="A31090" i="2"/>
  <c r="A31091" i="2"/>
  <c r="A31092" i="2"/>
  <c r="A31093" i="2"/>
  <c r="A31094" i="2"/>
  <c r="A31095" i="2"/>
  <c r="A31096" i="2"/>
  <c r="A31097" i="2"/>
  <c r="A31098" i="2"/>
  <c r="A31099" i="2"/>
  <c r="A31100" i="2"/>
  <c r="A31101" i="2"/>
  <c r="A31102" i="2"/>
  <c r="A31103" i="2"/>
  <c r="A31104" i="2"/>
  <c r="A31105" i="2"/>
  <c r="A31106" i="2"/>
  <c r="A31107" i="2"/>
  <c r="A31108" i="2"/>
  <c r="A31109" i="2"/>
  <c r="A31110" i="2"/>
  <c r="A31111" i="2"/>
  <c r="A31112" i="2"/>
  <c r="A31113" i="2"/>
  <c r="A31114" i="2"/>
  <c r="A31115" i="2"/>
  <c r="A31116" i="2"/>
  <c r="A31117" i="2"/>
  <c r="A31118" i="2"/>
  <c r="A31119" i="2"/>
  <c r="A31120" i="2"/>
  <c r="A31121" i="2"/>
  <c r="A31122" i="2"/>
  <c r="A31123" i="2"/>
  <c r="A31124" i="2"/>
  <c r="A31125" i="2"/>
  <c r="A31126" i="2"/>
  <c r="A31127" i="2"/>
  <c r="A31128" i="2"/>
  <c r="A31129" i="2"/>
  <c r="A31130" i="2"/>
  <c r="A31131" i="2"/>
  <c r="A31132" i="2"/>
  <c r="A31133" i="2"/>
  <c r="A31134" i="2"/>
  <c r="A31135" i="2"/>
  <c r="A31136" i="2"/>
  <c r="A31137" i="2"/>
  <c r="A31138" i="2"/>
  <c r="A31139" i="2"/>
  <c r="A31140" i="2"/>
  <c r="A31141" i="2"/>
  <c r="A31142" i="2"/>
  <c r="A31143" i="2"/>
  <c r="A31144" i="2"/>
  <c r="A31145" i="2"/>
  <c r="A31146" i="2"/>
  <c r="A31147" i="2"/>
  <c r="A31148" i="2"/>
  <c r="A31149" i="2"/>
  <c r="A31150" i="2"/>
  <c r="A31151" i="2"/>
  <c r="A31152" i="2"/>
  <c r="A31153" i="2"/>
  <c r="A31154" i="2"/>
  <c r="A31155" i="2"/>
  <c r="A31156" i="2"/>
  <c r="A31157" i="2"/>
  <c r="A31158" i="2"/>
  <c r="A31159" i="2"/>
  <c r="A31160" i="2"/>
  <c r="A31161" i="2"/>
  <c r="A31162" i="2"/>
  <c r="A31163" i="2"/>
  <c r="A31164" i="2"/>
  <c r="A31165" i="2"/>
  <c r="A31166" i="2"/>
  <c r="A31167" i="2"/>
  <c r="A31168" i="2"/>
  <c r="A31169" i="2"/>
  <c r="A31170" i="2"/>
  <c r="A31171" i="2"/>
  <c r="A31172" i="2"/>
  <c r="A31173" i="2"/>
  <c r="A31174" i="2"/>
  <c r="A31175" i="2"/>
  <c r="A31176" i="2"/>
  <c r="A31177" i="2"/>
  <c r="A31178" i="2"/>
  <c r="A31179" i="2"/>
  <c r="A31180" i="2"/>
  <c r="A31181" i="2"/>
  <c r="A31182" i="2"/>
  <c r="A31183" i="2"/>
  <c r="A31184" i="2"/>
  <c r="A31185" i="2"/>
  <c r="A31186" i="2"/>
  <c r="A31187" i="2"/>
  <c r="A31188" i="2"/>
  <c r="A31189" i="2"/>
  <c r="A31190" i="2"/>
  <c r="A31191" i="2"/>
  <c r="A31192" i="2"/>
  <c r="A31193" i="2"/>
  <c r="A31194" i="2"/>
  <c r="A31195" i="2"/>
  <c r="A31196" i="2"/>
  <c r="A31197" i="2"/>
  <c r="A31198" i="2"/>
  <c r="A31199" i="2"/>
  <c r="A31200" i="2"/>
  <c r="A31201" i="2"/>
  <c r="A31202" i="2"/>
  <c r="A31203" i="2"/>
  <c r="A31204" i="2"/>
  <c r="A31205" i="2"/>
  <c r="A31206" i="2"/>
  <c r="A31207" i="2"/>
  <c r="A31208" i="2"/>
  <c r="A31209" i="2"/>
  <c r="A31210" i="2"/>
  <c r="A31211" i="2"/>
  <c r="A31212" i="2"/>
  <c r="A31213" i="2"/>
  <c r="A31214" i="2"/>
  <c r="A31215" i="2"/>
  <c r="A31216" i="2"/>
  <c r="A31217" i="2"/>
  <c r="A31218" i="2"/>
  <c r="A31219" i="2"/>
  <c r="A31220" i="2"/>
  <c r="A31221" i="2"/>
  <c r="A31222" i="2"/>
  <c r="A31223" i="2"/>
  <c r="A31224" i="2"/>
  <c r="A31225" i="2"/>
  <c r="A31226" i="2"/>
  <c r="A31227" i="2"/>
  <c r="A31228" i="2"/>
  <c r="A31229" i="2"/>
  <c r="A31230" i="2"/>
  <c r="A31231" i="2"/>
  <c r="A31232" i="2"/>
  <c r="A31233" i="2"/>
  <c r="A31234" i="2"/>
  <c r="A31235" i="2"/>
  <c r="A31236" i="2"/>
  <c r="A31237" i="2"/>
  <c r="A31238" i="2"/>
  <c r="A31239" i="2"/>
  <c r="A31240" i="2"/>
  <c r="A31241" i="2"/>
  <c r="A31242" i="2"/>
  <c r="A31243" i="2"/>
  <c r="A31244" i="2"/>
  <c r="A31245" i="2"/>
  <c r="A31246" i="2"/>
  <c r="A31247" i="2"/>
  <c r="A31248" i="2"/>
  <c r="A31249" i="2"/>
  <c r="A31250" i="2"/>
  <c r="A31251" i="2"/>
  <c r="A31252" i="2"/>
  <c r="A31253" i="2"/>
  <c r="A31254" i="2"/>
  <c r="A31255" i="2"/>
  <c r="A31256" i="2"/>
  <c r="A31257" i="2"/>
  <c r="A31258" i="2"/>
  <c r="A31259" i="2"/>
  <c r="A31260" i="2"/>
  <c r="A31261" i="2"/>
  <c r="A31262" i="2"/>
  <c r="A31263" i="2"/>
  <c r="A31264" i="2"/>
  <c r="A31265" i="2"/>
  <c r="A31266" i="2"/>
  <c r="A31267" i="2"/>
  <c r="A31268" i="2"/>
  <c r="A31269" i="2"/>
  <c r="A31270" i="2"/>
  <c r="A31271" i="2"/>
  <c r="A31272" i="2"/>
  <c r="A31273" i="2"/>
  <c r="A31274" i="2"/>
  <c r="A31275" i="2"/>
  <c r="A31276" i="2"/>
  <c r="A31277" i="2"/>
  <c r="A31278" i="2"/>
  <c r="A31279" i="2"/>
  <c r="A31280" i="2"/>
  <c r="A31281" i="2"/>
  <c r="A31282" i="2"/>
  <c r="A31283" i="2"/>
  <c r="A31284" i="2"/>
  <c r="A31285" i="2"/>
  <c r="A31286" i="2"/>
  <c r="A31287" i="2"/>
  <c r="A31288" i="2"/>
  <c r="A31289" i="2"/>
  <c r="A31290" i="2"/>
  <c r="A31291" i="2"/>
  <c r="A31292" i="2"/>
  <c r="A31293" i="2"/>
  <c r="A31294" i="2"/>
  <c r="A31295" i="2"/>
  <c r="A31296" i="2"/>
  <c r="A31297" i="2"/>
  <c r="A31298" i="2"/>
  <c r="A31299" i="2"/>
  <c r="A31300" i="2"/>
  <c r="A31301" i="2"/>
  <c r="A31302" i="2"/>
  <c r="A31303" i="2"/>
  <c r="A31304" i="2"/>
  <c r="A31305" i="2"/>
  <c r="A31306" i="2"/>
  <c r="A31307" i="2"/>
  <c r="A31308" i="2"/>
  <c r="A31309" i="2"/>
  <c r="A31310" i="2"/>
  <c r="A31311" i="2"/>
  <c r="A31312" i="2"/>
  <c r="A31313" i="2"/>
  <c r="A31314" i="2"/>
  <c r="A31315" i="2"/>
  <c r="A31316" i="2"/>
  <c r="A31317" i="2"/>
  <c r="A31318" i="2"/>
  <c r="A31319" i="2"/>
  <c r="A31320" i="2"/>
  <c r="A31321" i="2"/>
  <c r="A31322" i="2"/>
  <c r="A31323" i="2"/>
  <c r="A31324" i="2"/>
  <c r="A31325" i="2"/>
  <c r="A31326" i="2"/>
  <c r="A31327" i="2"/>
  <c r="A31328" i="2"/>
  <c r="A31329" i="2"/>
  <c r="A31330" i="2"/>
  <c r="A31331" i="2"/>
  <c r="A31332" i="2"/>
  <c r="A31333" i="2"/>
  <c r="A31334" i="2"/>
  <c r="A31335" i="2"/>
  <c r="A31336" i="2"/>
  <c r="A31337" i="2"/>
  <c r="A31338" i="2"/>
  <c r="A31339" i="2"/>
  <c r="A31340" i="2"/>
  <c r="A31341" i="2"/>
  <c r="A31342" i="2"/>
  <c r="A31343" i="2"/>
  <c r="A31344" i="2"/>
  <c r="A31345" i="2"/>
  <c r="A31346" i="2"/>
  <c r="A31347" i="2"/>
  <c r="A31348" i="2"/>
  <c r="A31349" i="2"/>
  <c r="A31350" i="2"/>
  <c r="A31351" i="2"/>
  <c r="A31352" i="2"/>
  <c r="A31353" i="2"/>
  <c r="A31354" i="2"/>
  <c r="A31355" i="2"/>
  <c r="A31356" i="2"/>
  <c r="A31357" i="2"/>
  <c r="A31358" i="2"/>
  <c r="A31359" i="2"/>
  <c r="A31360" i="2"/>
  <c r="A31361" i="2"/>
  <c r="A31362" i="2"/>
  <c r="A31363" i="2"/>
  <c r="A31364" i="2"/>
  <c r="A31365" i="2"/>
  <c r="A31366" i="2"/>
  <c r="A31367" i="2"/>
  <c r="A31368" i="2"/>
  <c r="A31369" i="2"/>
  <c r="A31370" i="2"/>
  <c r="A31371" i="2"/>
  <c r="A31372" i="2"/>
  <c r="A31373" i="2"/>
  <c r="A31374" i="2"/>
  <c r="A31375" i="2"/>
  <c r="A31376" i="2"/>
  <c r="A31377" i="2"/>
  <c r="A31378" i="2"/>
  <c r="A31379" i="2"/>
  <c r="A31380" i="2"/>
  <c r="A31381" i="2"/>
  <c r="A31382" i="2"/>
  <c r="A31383" i="2"/>
  <c r="A31384" i="2"/>
  <c r="A31385" i="2"/>
  <c r="A31386" i="2"/>
  <c r="A31387" i="2"/>
  <c r="A31388" i="2"/>
  <c r="A31389" i="2"/>
  <c r="A31390" i="2"/>
  <c r="A31391" i="2"/>
  <c r="A31392" i="2"/>
  <c r="A31393" i="2"/>
  <c r="A31394" i="2"/>
  <c r="A31395" i="2"/>
  <c r="A31396" i="2"/>
  <c r="A31397" i="2"/>
  <c r="A31398" i="2"/>
  <c r="A31399" i="2"/>
  <c r="A31400" i="2"/>
  <c r="A31401" i="2"/>
  <c r="A31402" i="2"/>
  <c r="A31403" i="2"/>
  <c r="A31404" i="2"/>
  <c r="A31405" i="2"/>
  <c r="A31406" i="2"/>
  <c r="A31407" i="2"/>
  <c r="A31408" i="2"/>
  <c r="A31409" i="2"/>
  <c r="A31410" i="2"/>
  <c r="A31411" i="2"/>
  <c r="A31412" i="2"/>
  <c r="A31413" i="2"/>
  <c r="A31414" i="2"/>
  <c r="A31415" i="2"/>
  <c r="A31416" i="2"/>
  <c r="A31417" i="2"/>
  <c r="A31418" i="2"/>
  <c r="A31419" i="2"/>
  <c r="A31420" i="2"/>
  <c r="A31421" i="2"/>
  <c r="A31422" i="2"/>
  <c r="A31423" i="2"/>
  <c r="A31424" i="2"/>
  <c r="A31425" i="2"/>
  <c r="A31426" i="2"/>
  <c r="A31427" i="2"/>
  <c r="A31428" i="2"/>
  <c r="A31429" i="2"/>
  <c r="A31430" i="2"/>
  <c r="A31431" i="2"/>
  <c r="A31432" i="2"/>
  <c r="A31433" i="2"/>
  <c r="A31434" i="2"/>
  <c r="A31435" i="2"/>
  <c r="A31436" i="2"/>
  <c r="A31437" i="2"/>
  <c r="A31438" i="2"/>
  <c r="A31439" i="2"/>
  <c r="A31440" i="2"/>
  <c r="A31441" i="2"/>
  <c r="A31442" i="2"/>
  <c r="A31443" i="2"/>
  <c r="A31444" i="2"/>
  <c r="A31445" i="2"/>
  <c r="A31446" i="2"/>
  <c r="A31447" i="2"/>
  <c r="A31448" i="2"/>
  <c r="A31449" i="2"/>
  <c r="A31450" i="2"/>
  <c r="A31451" i="2"/>
  <c r="A31452" i="2"/>
  <c r="A31453" i="2"/>
  <c r="A31454" i="2"/>
  <c r="A31455" i="2"/>
  <c r="A31456" i="2"/>
  <c r="A31457" i="2"/>
  <c r="A31458" i="2"/>
  <c r="A31459" i="2"/>
  <c r="A31460" i="2"/>
  <c r="A31461" i="2"/>
  <c r="A31462" i="2"/>
  <c r="A31463" i="2"/>
  <c r="A31464" i="2"/>
  <c r="A31465" i="2"/>
  <c r="A31466" i="2"/>
  <c r="A31467" i="2"/>
  <c r="A31468" i="2"/>
  <c r="A31469" i="2"/>
  <c r="A31470" i="2"/>
  <c r="A31471" i="2"/>
  <c r="A31472" i="2"/>
  <c r="A31473" i="2"/>
  <c r="A31474" i="2"/>
  <c r="A31475" i="2"/>
  <c r="A31476" i="2"/>
  <c r="A31477" i="2"/>
  <c r="A31478" i="2"/>
  <c r="A31479" i="2"/>
  <c r="A31480" i="2"/>
  <c r="A31481" i="2"/>
  <c r="A31482" i="2"/>
  <c r="A31483" i="2"/>
  <c r="A31484" i="2"/>
  <c r="A31485" i="2"/>
  <c r="A31486" i="2"/>
  <c r="A31487" i="2"/>
  <c r="A31488" i="2"/>
  <c r="A31489" i="2"/>
  <c r="A31490" i="2"/>
  <c r="A31491" i="2"/>
  <c r="A31492" i="2"/>
  <c r="A31493" i="2"/>
  <c r="A31494" i="2"/>
  <c r="A31495" i="2"/>
  <c r="A31496" i="2"/>
  <c r="A31497" i="2"/>
  <c r="A31498" i="2"/>
  <c r="A31499" i="2"/>
  <c r="A31500" i="2"/>
  <c r="A31501" i="2"/>
  <c r="A31502" i="2"/>
  <c r="A31503" i="2"/>
  <c r="A31504" i="2"/>
  <c r="A31505" i="2"/>
  <c r="A31506" i="2"/>
  <c r="A31507" i="2"/>
  <c r="A31508" i="2"/>
  <c r="A31509" i="2"/>
  <c r="A31510" i="2"/>
  <c r="A31511" i="2"/>
  <c r="A31512" i="2"/>
  <c r="A31513" i="2"/>
  <c r="A31514" i="2"/>
  <c r="A31515" i="2"/>
  <c r="A31516" i="2"/>
  <c r="A31517" i="2"/>
  <c r="A31518" i="2"/>
  <c r="A31519" i="2"/>
  <c r="A31520" i="2"/>
  <c r="A31521" i="2"/>
  <c r="A31522" i="2"/>
  <c r="A31523" i="2"/>
  <c r="A31524" i="2"/>
  <c r="A31525" i="2"/>
  <c r="A31526" i="2"/>
  <c r="A31527" i="2"/>
  <c r="A31528" i="2"/>
  <c r="A31529" i="2"/>
  <c r="A31530" i="2"/>
  <c r="A31531" i="2"/>
  <c r="A31532" i="2"/>
  <c r="A31533" i="2"/>
  <c r="A31534" i="2"/>
  <c r="A31535" i="2"/>
  <c r="A31536" i="2"/>
  <c r="A31537" i="2"/>
  <c r="A31538" i="2"/>
  <c r="A31539" i="2"/>
  <c r="A31540" i="2"/>
  <c r="A31541" i="2"/>
  <c r="A31542" i="2"/>
  <c r="A31543" i="2"/>
  <c r="A31544" i="2"/>
  <c r="A31545" i="2"/>
  <c r="A31546" i="2"/>
  <c r="A31547" i="2"/>
  <c r="A31548" i="2"/>
  <c r="A31549" i="2"/>
  <c r="A31550" i="2"/>
  <c r="A31551" i="2"/>
  <c r="A31552" i="2"/>
  <c r="A31553" i="2"/>
  <c r="A31554" i="2"/>
  <c r="A31555" i="2"/>
  <c r="A31556" i="2"/>
  <c r="A31557" i="2"/>
  <c r="A31558" i="2"/>
  <c r="A31559" i="2"/>
  <c r="A31560" i="2"/>
  <c r="A31561" i="2"/>
  <c r="A31562" i="2"/>
  <c r="A31563" i="2"/>
  <c r="A31564" i="2"/>
  <c r="A31565" i="2"/>
  <c r="A31566" i="2"/>
  <c r="A31567" i="2"/>
  <c r="A31568" i="2"/>
  <c r="A31569" i="2"/>
  <c r="A31570" i="2"/>
  <c r="A31571" i="2"/>
  <c r="A31572" i="2"/>
  <c r="A31573" i="2"/>
  <c r="A31574" i="2"/>
  <c r="A31575" i="2"/>
  <c r="A31576" i="2"/>
  <c r="A31577" i="2"/>
  <c r="A31578" i="2"/>
  <c r="A31579" i="2"/>
  <c r="A31580" i="2"/>
  <c r="A31581" i="2"/>
  <c r="A31582" i="2"/>
  <c r="A31583" i="2"/>
  <c r="A31584" i="2"/>
  <c r="A31585" i="2"/>
  <c r="A31586" i="2"/>
  <c r="A31587" i="2"/>
  <c r="A31588" i="2"/>
  <c r="A31589" i="2"/>
  <c r="A31590" i="2"/>
  <c r="A31591" i="2"/>
  <c r="A31592" i="2"/>
  <c r="A31593" i="2"/>
  <c r="A31594" i="2"/>
  <c r="A31595" i="2"/>
  <c r="A31596" i="2"/>
  <c r="A31597" i="2"/>
  <c r="A31598" i="2"/>
  <c r="A31599" i="2"/>
  <c r="A31600" i="2"/>
  <c r="A31601" i="2"/>
  <c r="A31602" i="2"/>
  <c r="A31603" i="2"/>
  <c r="A31604" i="2"/>
  <c r="A31605" i="2"/>
  <c r="A31606" i="2"/>
  <c r="A31607" i="2"/>
  <c r="A31608" i="2"/>
  <c r="A31609" i="2"/>
  <c r="A31610" i="2"/>
  <c r="A31611" i="2"/>
  <c r="A31612" i="2"/>
  <c r="A31613" i="2"/>
  <c r="A31614" i="2"/>
  <c r="A31615" i="2"/>
  <c r="A31616" i="2"/>
  <c r="A31617" i="2"/>
  <c r="A31618" i="2"/>
  <c r="A31619" i="2"/>
  <c r="A31620" i="2"/>
  <c r="A31621" i="2"/>
  <c r="A31622" i="2"/>
  <c r="A31623" i="2"/>
  <c r="A31624" i="2"/>
  <c r="A31625" i="2"/>
  <c r="A31626" i="2"/>
  <c r="A31627" i="2"/>
  <c r="A31628" i="2"/>
  <c r="A31629" i="2"/>
  <c r="A31630" i="2"/>
  <c r="A31631" i="2"/>
  <c r="A31632" i="2"/>
  <c r="A31633" i="2"/>
  <c r="A31634" i="2"/>
  <c r="A31635" i="2"/>
  <c r="A31636" i="2"/>
  <c r="A31637" i="2"/>
  <c r="A31638" i="2"/>
  <c r="A31639" i="2"/>
  <c r="A31640" i="2"/>
  <c r="A31641" i="2"/>
  <c r="A31642" i="2"/>
  <c r="A31643" i="2"/>
  <c r="A31644" i="2"/>
  <c r="A31645" i="2"/>
  <c r="A31646" i="2"/>
  <c r="A31647" i="2"/>
  <c r="A31648" i="2"/>
  <c r="A31649" i="2"/>
  <c r="A31650" i="2"/>
  <c r="A31651" i="2"/>
  <c r="A31652" i="2"/>
  <c r="A31653" i="2"/>
  <c r="A31654" i="2"/>
  <c r="A31655" i="2"/>
  <c r="A31656" i="2"/>
  <c r="A31657" i="2"/>
  <c r="A31658" i="2"/>
  <c r="A31659" i="2"/>
  <c r="A31660" i="2"/>
  <c r="A31661" i="2"/>
  <c r="A31662" i="2"/>
  <c r="A31663" i="2"/>
  <c r="A31664" i="2"/>
  <c r="A31665" i="2"/>
  <c r="A31666" i="2"/>
  <c r="A31667" i="2"/>
  <c r="A31668" i="2"/>
  <c r="A31669" i="2"/>
  <c r="A31670" i="2"/>
  <c r="A31671" i="2"/>
  <c r="A31672" i="2"/>
  <c r="A31673" i="2"/>
  <c r="A31674" i="2"/>
  <c r="A31675" i="2"/>
  <c r="A31676" i="2"/>
  <c r="A31677" i="2"/>
  <c r="A31678" i="2"/>
  <c r="A31679" i="2"/>
  <c r="A31680" i="2"/>
  <c r="A31681" i="2"/>
  <c r="A31682" i="2"/>
  <c r="A31683" i="2"/>
  <c r="A31684" i="2"/>
  <c r="A31685" i="2"/>
  <c r="A31686" i="2"/>
  <c r="A31687" i="2"/>
  <c r="A31688" i="2"/>
  <c r="A31689" i="2"/>
  <c r="A31690" i="2"/>
  <c r="A31691" i="2"/>
  <c r="A31692" i="2"/>
  <c r="A31693" i="2"/>
  <c r="A31694" i="2"/>
  <c r="A31695" i="2"/>
  <c r="A31696" i="2"/>
  <c r="A31697" i="2"/>
  <c r="A31698" i="2"/>
  <c r="A31699" i="2"/>
  <c r="A31700" i="2"/>
  <c r="A31701" i="2"/>
  <c r="A31702" i="2"/>
  <c r="A31703" i="2"/>
  <c r="A31704" i="2"/>
  <c r="A31705" i="2"/>
  <c r="A31706" i="2"/>
  <c r="A31707" i="2"/>
  <c r="A31708" i="2"/>
  <c r="A31709" i="2"/>
  <c r="A31710" i="2"/>
  <c r="A31711" i="2"/>
  <c r="A31712" i="2"/>
  <c r="A31713" i="2"/>
  <c r="A31714" i="2"/>
  <c r="A31715" i="2"/>
  <c r="A31716" i="2"/>
  <c r="A31717" i="2"/>
  <c r="A31718" i="2"/>
  <c r="A31719" i="2"/>
  <c r="A31720" i="2"/>
  <c r="A31721" i="2"/>
  <c r="A31722" i="2"/>
  <c r="A31723" i="2"/>
  <c r="A31724" i="2"/>
  <c r="A31725" i="2"/>
  <c r="A31726" i="2"/>
  <c r="A31727" i="2"/>
  <c r="A31728" i="2"/>
  <c r="A31729" i="2"/>
  <c r="A31730" i="2"/>
  <c r="A31731" i="2"/>
  <c r="A31732" i="2"/>
  <c r="A31733" i="2"/>
  <c r="A31734" i="2"/>
  <c r="A31735" i="2"/>
  <c r="A31736" i="2"/>
  <c r="A31737" i="2"/>
  <c r="A31738" i="2"/>
  <c r="A31739" i="2"/>
  <c r="A31740" i="2"/>
  <c r="A31741" i="2"/>
  <c r="A31742" i="2"/>
  <c r="A31743" i="2"/>
  <c r="A31744" i="2"/>
  <c r="A31745" i="2"/>
  <c r="A31746" i="2"/>
  <c r="A31747" i="2"/>
  <c r="A31748" i="2"/>
  <c r="A31749" i="2"/>
  <c r="A31750" i="2"/>
  <c r="A31751" i="2"/>
  <c r="A31752" i="2"/>
  <c r="A31753" i="2"/>
  <c r="A31754" i="2"/>
  <c r="A31755" i="2"/>
  <c r="A31756" i="2"/>
  <c r="A31757" i="2"/>
  <c r="A31758" i="2"/>
  <c r="A31759" i="2"/>
  <c r="A31760" i="2"/>
  <c r="A31761" i="2"/>
  <c r="A31762" i="2"/>
  <c r="A31763" i="2"/>
  <c r="A31764" i="2"/>
  <c r="A31765" i="2"/>
  <c r="A31766" i="2"/>
  <c r="A31767" i="2"/>
  <c r="A31768" i="2"/>
  <c r="A31769" i="2"/>
  <c r="A31770" i="2"/>
  <c r="A31771" i="2"/>
  <c r="A31772" i="2"/>
  <c r="A31773" i="2"/>
  <c r="A31774" i="2"/>
  <c r="A31775" i="2"/>
  <c r="A31776" i="2"/>
  <c r="A31777" i="2"/>
  <c r="A31778" i="2"/>
  <c r="A31779" i="2"/>
  <c r="A31780" i="2"/>
  <c r="A31781" i="2"/>
  <c r="A31782" i="2"/>
  <c r="A31783" i="2"/>
  <c r="A31784" i="2"/>
  <c r="A31785" i="2"/>
  <c r="A31786" i="2"/>
  <c r="A31787" i="2"/>
  <c r="A31788" i="2"/>
  <c r="A31789" i="2"/>
  <c r="A31790" i="2"/>
  <c r="A31791" i="2"/>
  <c r="A31792" i="2"/>
  <c r="A31793" i="2"/>
  <c r="A31794" i="2"/>
  <c r="A31795" i="2"/>
  <c r="A31796" i="2"/>
  <c r="A31797" i="2"/>
  <c r="A31798" i="2"/>
  <c r="A31799" i="2"/>
  <c r="A31800" i="2"/>
  <c r="A31801" i="2"/>
  <c r="A31802" i="2"/>
  <c r="A31803" i="2"/>
  <c r="A31804" i="2"/>
  <c r="A31805" i="2"/>
  <c r="A31806" i="2"/>
  <c r="A31807" i="2"/>
  <c r="A31808" i="2"/>
  <c r="A31809" i="2"/>
  <c r="A31810" i="2"/>
  <c r="A31811" i="2"/>
  <c r="A31812" i="2"/>
  <c r="A31813" i="2"/>
  <c r="A31814" i="2"/>
  <c r="A31815" i="2"/>
  <c r="A31816" i="2"/>
  <c r="A31817" i="2"/>
  <c r="A31818" i="2"/>
  <c r="A31819" i="2"/>
  <c r="A31820" i="2"/>
  <c r="A31821" i="2"/>
  <c r="A31822" i="2"/>
  <c r="A31823" i="2"/>
  <c r="A31824" i="2"/>
  <c r="A31825" i="2"/>
  <c r="A31826" i="2"/>
  <c r="A31827" i="2"/>
  <c r="A31828" i="2"/>
  <c r="A31829" i="2"/>
  <c r="A31830" i="2"/>
  <c r="A31831" i="2"/>
  <c r="A31832" i="2"/>
  <c r="A31833" i="2"/>
  <c r="A31834" i="2"/>
  <c r="A31835" i="2"/>
  <c r="A31836" i="2"/>
  <c r="A31837" i="2"/>
  <c r="A31838" i="2"/>
  <c r="A31839" i="2"/>
  <c r="A31840" i="2"/>
  <c r="A31841" i="2"/>
  <c r="A31842" i="2"/>
  <c r="A31843" i="2"/>
  <c r="A31844" i="2"/>
  <c r="A31845" i="2"/>
  <c r="A31846" i="2"/>
  <c r="A31847" i="2"/>
  <c r="A31848" i="2"/>
  <c r="A31849" i="2"/>
  <c r="A31850" i="2"/>
  <c r="A31851" i="2"/>
  <c r="A31852" i="2"/>
  <c r="A31853" i="2"/>
  <c r="A31854" i="2"/>
  <c r="A31855" i="2"/>
  <c r="A31856" i="2"/>
  <c r="A31857" i="2"/>
  <c r="A31858" i="2"/>
  <c r="A31859" i="2"/>
  <c r="A31860" i="2"/>
  <c r="A31861" i="2"/>
  <c r="A31862" i="2"/>
  <c r="A31863" i="2"/>
  <c r="A31864" i="2"/>
  <c r="A31865" i="2"/>
  <c r="A31866" i="2"/>
  <c r="A31867" i="2"/>
  <c r="A31868" i="2"/>
  <c r="A31869" i="2"/>
  <c r="A31870" i="2"/>
  <c r="A31871" i="2"/>
  <c r="A31872" i="2"/>
  <c r="A31873" i="2"/>
  <c r="A31874" i="2"/>
  <c r="A31875" i="2"/>
  <c r="A31876" i="2"/>
  <c r="A31877" i="2"/>
  <c r="A31878" i="2"/>
  <c r="A31879" i="2"/>
  <c r="A31880" i="2"/>
  <c r="A31881" i="2"/>
  <c r="A31882" i="2"/>
  <c r="A31883" i="2"/>
  <c r="A31884" i="2"/>
  <c r="A31885" i="2"/>
  <c r="A31886" i="2"/>
  <c r="A31887" i="2"/>
  <c r="A31888" i="2"/>
  <c r="A31889" i="2"/>
  <c r="A31890" i="2"/>
  <c r="A31891" i="2"/>
  <c r="A31892" i="2"/>
  <c r="A31893" i="2"/>
  <c r="A31894" i="2"/>
  <c r="A31895" i="2"/>
  <c r="A31896" i="2"/>
  <c r="A31897" i="2"/>
  <c r="A31898" i="2"/>
  <c r="A31899" i="2"/>
  <c r="A31900" i="2"/>
  <c r="A31901" i="2"/>
  <c r="A31902" i="2"/>
  <c r="A31903" i="2"/>
  <c r="A31904" i="2"/>
  <c r="A31905" i="2"/>
  <c r="A31906" i="2"/>
  <c r="A31907" i="2"/>
  <c r="A31908" i="2"/>
  <c r="A31909" i="2"/>
  <c r="A31910" i="2"/>
  <c r="A31911" i="2"/>
  <c r="A31912" i="2"/>
  <c r="A31913" i="2"/>
  <c r="A31914" i="2"/>
  <c r="A31915" i="2"/>
  <c r="A31916" i="2"/>
  <c r="A31917" i="2"/>
  <c r="A31918" i="2"/>
  <c r="A31919" i="2"/>
  <c r="A31920" i="2"/>
  <c r="A31921" i="2"/>
  <c r="A31922" i="2"/>
  <c r="A31923" i="2"/>
  <c r="A31924" i="2"/>
  <c r="A31925" i="2"/>
  <c r="A31926" i="2"/>
  <c r="A31927" i="2"/>
  <c r="A31928" i="2"/>
  <c r="A31929" i="2"/>
  <c r="A31930" i="2"/>
  <c r="A31931" i="2"/>
  <c r="A31932" i="2"/>
  <c r="A31933" i="2"/>
  <c r="A31934" i="2"/>
  <c r="A31935" i="2"/>
  <c r="A31936" i="2"/>
  <c r="A31937" i="2"/>
  <c r="A31938" i="2"/>
  <c r="A31939" i="2"/>
  <c r="A31940" i="2"/>
  <c r="A31941" i="2"/>
  <c r="A31942" i="2"/>
  <c r="A31943" i="2"/>
  <c r="A31944" i="2"/>
  <c r="A31945" i="2"/>
  <c r="A31946" i="2"/>
  <c r="A31947" i="2"/>
  <c r="A31948" i="2"/>
  <c r="A31949" i="2"/>
  <c r="A31950" i="2"/>
  <c r="A31951" i="2"/>
  <c r="A31952" i="2"/>
  <c r="A31953" i="2"/>
  <c r="A31954" i="2"/>
  <c r="A31955" i="2"/>
  <c r="A31956" i="2"/>
  <c r="A31957" i="2"/>
  <c r="A31958" i="2"/>
  <c r="A31959" i="2"/>
  <c r="A31960" i="2"/>
  <c r="A31961" i="2"/>
  <c r="A31962" i="2"/>
  <c r="A31963" i="2"/>
  <c r="A31964" i="2"/>
  <c r="A31965" i="2"/>
  <c r="A31966" i="2"/>
  <c r="A31967" i="2"/>
  <c r="A31968" i="2"/>
  <c r="A31969" i="2"/>
  <c r="A31970" i="2"/>
  <c r="A31971" i="2"/>
  <c r="A31972" i="2"/>
  <c r="A31973" i="2"/>
  <c r="A31974" i="2"/>
  <c r="A31975" i="2"/>
  <c r="A31976" i="2"/>
  <c r="A31977" i="2"/>
  <c r="A31978" i="2"/>
  <c r="A31979" i="2"/>
  <c r="A31980" i="2"/>
  <c r="A31981" i="2"/>
  <c r="A31982" i="2"/>
  <c r="A31983" i="2"/>
  <c r="A31984" i="2"/>
  <c r="A31985" i="2"/>
  <c r="A31986" i="2"/>
  <c r="A31987" i="2"/>
  <c r="A31988" i="2"/>
  <c r="A31989" i="2"/>
  <c r="A31990" i="2"/>
  <c r="A31991" i="2"/>
  <c r="A31992" i="2"/>
  <c r="A31993" i="2"/>
  <c r="A31994" i="2"/>
  <c r="A31995" i="2"/>
  <c r="A31996" i="2"/>
  <c r="A31997" i="2"/>
  <c r="A31998" i="2"/>
  <c r="A31999" i="2"/>
  <c r="A32000" i="2"/>
  <c r="A32001" i="2"/>
  <c r="A32002" i="2"/>
  <c r="A32003" i="2"/>
  <c r="A32004" i="2"/>
  <c r="A32005" i="2"/>
  <c r="A32006" i="2"/>
  <c r="A32007" i="2"/>
  <c r="A32008" i="2"/>
  <c r="A32009" i="2"/>
  <c r="A32010" i="2"/>
  <c r="A32011" i="2"/>
  <c r="A32012" i="2"/>
  <c r="A32013" i="2"/>
  <c r="A32014" i="2"/>
  <c r="A32015" i="2"/>
  <c r="A32016" i="2"/>
  <c r="A32017" i="2"/>
  <c r="A32018" i="2"/>
  <c r="A32019" i="2"/>
  <c r="A32020" i="2"/>
  <c r="A32021" i="2"/>
  <c r="A32022" i="2"/>
  <c r="A32023" i="2"/>
  <c r="A32024" i="2"/>
  <c r="A32025" i="2"/>
  <c r="A32026" i="2"/>
  <c r="A32027" i="2"/>
  <c r="A32028" i="2"/>
  <c r="A32029" i="2"/>
  <c r="A32030" i="2"/>
  <c r="A32031" i="2"/>
  <c r="A32032" i="2"/>
  <c r="A32033" i="2"/>
  <c r="A32034" i="2"/>
  <c r="A32035" i="2"/>
  <c r="A32036" i="2"/>
  <c r="A32037" i="2"/>
  <c r="A32038" i="2"/>
  <c r="A32039" i="2"/>
  <c r="A32040" i="2"/>
  <c r="A32041" i="2"/>
  <c r="A32042" i="2"/>
  <c r="A32043" i="2"/>
  <c r="A32044" i="2"/>
  <c r="A32045" i="2"/>
  <c r="A32046" i="2"/>
  <c r="A32047" i="2"/>
  <c r="A32048" i="2"/>
  <c r="A32049" i="2"/>
  <c r="A32050" i="2"/>
  <c r="A32051" i="2"/>
  <c r="A32052" i="2"/>
  <c r="A32053" i="2"/>
  <c r="A32054" i="2"/>
  <c r="A32055" i="2"/>
  <c r="A32056" i="2"/>
  <c r="A32057" i="2"/>
  <c r="A32058" i="2"/>
  <c r="A32059" i="2"/>
  <c r="A32060" i="2"/>
  <c r="A32061" i="2"/>
  <c r="A32062" i="2"/>
  <c r="A32063" i="2"/>
  <c r="A32064" i="2"/>
  <c r="A32065" i="2"/>
  <c r="A32066" i="2"/>
  <c r="A32067" i="2"/>
  <c r="A32068" i="2"/>
  <c r="A32069" i="2"/>
  <c r="A32070" i="2"/>
  <c r="A32071" i="2"/>
  <c r="A32072" i="2"/>
  <c r="A32073" i="2"/>
  <c r="A32074" i="2"/>
  <c r="A32075" i="2"/>
  <c r="A32076" i="2"/>
  <c r="A32077" i="2"/>
  <c r="A32078" i="2"/>
  <c r="A32079" i="2"/>
  <c r="A32080" i="2"/>
  <c r="A32081" i="2"/>
  <c r="A32082" i="2"/>
  <c r="A32083" i="2"/>
  <c r="A32084" i="2"/>
  <c r="A32085" i="2"/>
  <c r="A32086" i="2"/>
  <c r="A32087" i="2"/>
  <c r="A32088" i="2"/>
  <c r="A32089" i="2"/>
  <c r="A32090" i="2"/>
  <c r="A32091" i="2"/>
  <c r="A32092" i="2"/>
  <c r="A32093" i="2"/>
  <c r="A32094" i="2"/>
  <c r="A32095" i="2"/>
  <c r="A32096" i="2"/>
  <c r="A32097" i="2"/>
  <c r="A32098" i="2"/>
  <c r="A32099" i="2"/>
  <c r="A32100" i="2"/>
  <c r="A32101" i="2"/>
  <c r="A32102" i="2"/>
  <c r="A32103" i="2"/>
  <c r="A32104" i="2"/>
  <c r="A32105" i="2"/>
  <c r="A32106" i="2"/>
  <c r="A32107" i="2"/>
  <c r="A32108" i="2"/>
  <c r="A32109" i="2"/>
  <c r="A32110" i="2"/>
  <c r="A32111" i="2"/>
  <c r="A32112" i="2"/>
  <c r="A32113" i="2"/>
  <c r="A32114" i="2"/>
  <c r="A32115" i="2"/>
  <c r="A32116" i="2"/>
  <c r="A32117" i="2"/>
  <c r="A32118" i="2"/>
  <c r="A32119" i="2"/>
  <c r="A32120" i="2"/>
  <c r="A32121" i="2"/>
  <c r="A32122" i="2"/>
  <c r="A32123" i="2"/>
  <c r="A32124" i="2"/>
  <c r="A32125" i="2"/>
  <c r="A32126" i="2"/>
  <c r="A32127" i="2"/>
  <c r="A32128" i="2"/>
  <c r="A32129" i="2"/>
  <c r="A32130" i="2"/>
  <c r="A32131" i="2"/>
  <c r="A32132" i="2"/>
  <c r="A32133" i="2"/>
  <c r="A32134" i="2"/>
  <c r="A32135" i="2"/>
  <c r="A32136" i="2"/>
  <c r="A32137" i="2"/>
  <c r="A32138" i="2"/>
  <c r="A32139" i="2"/>
  <c r="A32140" i="2"/>
  <c r="A32141" i="2"/>
  <c r="A32142" i="2"/>
  <c r="A32143" i="2"/>
  <c r="A32144" i="2"/>
  <c r="A32145" i="2"/>
  <c r="A32146" i="2"/>
  <c r="A32147" i="2"/>
  <c r="A32148" i="2"/>
  <c r="A32149" i="2"/>
  <c r="A32150" i="2"/>
  <c r="A32151" i="2"/>
  <c r="A32152" i="2"/>
  <c r="A32153" i="2"/>
  <c r="A32154" i="2"/>
  <c r="A32155" i="2"/>
  <c r="A32156" i="2"/>
  <c r="A32157" i="2"/>
  <c r="A32158" i="2"/>
  <c r="A32159" i="2"/>
  <c r="A32160" i="2"/>
  <c r="A32161" i="2"/>
  <c r="A32162" i="2"/>
  <c r="A32163" i="2"/>
  <c r="A32164" i="2"/>
  <c r="A32165" i="2"/>
  <c r="A32166" i="2"/>
  <c r="A32167" i="2"/>
  <c r="A32168" i="2"/>
  <c r="A32169" i="2"/>
  <c r="A32170" i="2"/>
  <c r="A32171" i="2"/>
  <c r="A32172" i="2"/>
  <c r="A32173" i="2"/>
  <c r="A32174" i="2"/>
  <c r="A32175" i="2"/>
  <c r="A32176" i="2"/>
  <c r="A32177" i="2"/>
  <c r="A32178" i="2"/>
  <c r="A32179" i="2"/>
  <c r="A32180" i="2"/>
  <c r="A32181" i="2"/>
  <c r="A32182" i="2"/>
  <c r="A32183" i="2"/>
  <c r="A32184" i="2"/>
  <c r="A32185" i="2"/>
  <c r="A32186" i="2"/>
  <c r="A32187" i="2"/>
  <c r="A32188" i="2"/>
  <c r="A32189" i="2"/>
  <c r="A32190" i="2"/>
  <c r="A32191" i="2"/>
  <c r="A32192" i="2"/>
  <c r="A32193" i="2"/>
  <c r="A32194" i="2"/>
  <c r="A32195" i="2"/>
  <c r="A32196" i="2"/>
  <c r="A32197" i="2"/>
  <c r="A32198" i="2"/>
  <c r="A32199" i="2"/>
  <c r="A32200" i="2"/>
  <c r="A32201" i="2"/>
  <c r="A32202" i="2"/>
  <c r="A32203" i="2"/>
  <c r="A32204" i="2"/>
  <c r="A32205" i="2"/>
  <c r="A32206" i="2"/>
  <c r="A32207" i="2"/>
  <c r="A32208" i="2"/>
  <c r="A32209" i="2"/>
  <c r="A32210" i="2"/>
  <c r="A32211" i="2"/>
  <c r="A32212" i="2"/>
  <c r="A32213" i="2"/>
  <c r="A32214" i="2"/>
  <c r="A32215" i="2"/>
  <c r="A32216" i="2"/>
  <c r="A32217" i="2"/>
  <c r="A32218" i="2"/>
  <c r="A32219" i="2"/>
  <c r="A32220" i="2"/>
  <c r="A32221" i="2"/>
  <c r="A32222" i="2"/>
  <c r="A32223" i="2"/>
  <c r="A32224" i="2"/>
  <c r="A32225" i="2"/>
  <c r="A32226" i="2"/>
  <c r="A32227" i="2"/>
  <c r="A32228" i="2"/>
  <c r="A32229" i="2"/>
  <c r="A32230" i="2"/>
  <c r="A32231" i="2"/>
  <c r="A32232" i="2"/>
  <c r="A32233" i="2"/>
  <c r="A32234" i="2"/>
  <c r="A32235" i="2"/>
  <c r="A32236" i="2"/>
  <c r="A32237" i="2"/>
  <c r="A32238" i="2"/>
  <c r="A32239" i="2"/>
  <c r="A32240" i="2"/>
  <c r="A32241" i="2"/>
  <c r="A32242" i="2"/>
  <c r="A32243" i="2"/>
  <c r="A32244" i="2"/>
  <c r="A32245" i="2"/>
  <c r="A32246" i="2"/>
  <c r="A32247" i="2"/>
  <c r="A32248" i="2"/>
  <c r="A32249" i="2"/>
  <c r="A32250" i="2"/>
  <c r="A32251" i="2"/>
  <c r="A32252" i="2"/>
  <c r="A32253" i="2"/>
  <c r="A32254" i="2"/>
  <c r="A32255" i="2"/>
  <c r="A32256" i="2"/>
  <c r="A32257" i="2"/>
  <c r="A32258" i="2"/>
  <c r="A32259" i="2"/>
  <c r="A32260" i="2"/>
  <c r="A32261" i="2"/>
  <c r="A32262" i="2"/>
  <c r="A32263" i="2"/>
  <c r="A32264" i="2"/>
  <c r="A32265" i="2"/>
  <c r="A32266" i="2"/>
  <c r="A32267" i="2"/>
  <c r="A32268" i="2"/>
  <c r="A32269" i="2"/>
  <c r="A32270" i="2"/>
  <c r="A32271" i="2"/>
  <c r="A32272" i="2"/>
  <c r="A32273" i="2"/>
  <c r="A32274" i="2"/>
  <c r="A32275" i="2"/>
  <c r="A32276" i="2"/>
  <c r="A32277" i="2"/>
  <c r="A32278" i="2"/>
  <c r="A32279" i="2"/>
  <c r="A32280" i="2"/>
  <c r="A32281" i="2"/>
  <c r="A32282" i="2"/>
  <c r="A32283" i="2"/>
  <c r="A32284" i="2"/>
  <c r="A32285" i="2"/>
  <c r="A32286" i="2"/>
  <c r="A32287" i="2"/>
  <c r="A32288" i="2"/>
  <c r="A32289" i="2"/>
  <c r="A32290" i="2"/>
  <c r="A32291" i="2"/>
  <c r="A32292" i="2"/>
  <c r="A32293" i="2"/>
  <c r="A32294" i="2"/>
  <c r="A32295" i="2"/>
  <c r="A32296" i="2"/>
  <c r="A32297" i="2"/>
  <c r="A32298" i="2"/>
  <c r="A32299" i="2"/>
  <c r="A32300" i="2"/>
  <c r="A32301" i="2"/>
  <c r="A32302" i="2"/>
  <c r="A32303" i="2"/>
  <c r="A32304" i="2"/>
  <c r="A32305" i="2"/>
  <c r="A32306" i="2"/>
  <c r="A32307" i="2"/>
  <c r="A32308" i="2"/>
  <c r="A32309" i="2"/>
  <c r="A32310" i="2"/>
  <c r="A32311" i="2"/>
  <c r="A32312" i="2"/>
  <c r="A32313" i="2"/>
  <c r="A32314" i="2"/>
  <c r="A32315" i="2"/>
  <c r="A32316" i="2"/>
  <c r="A32317" i="2"/>
  <c r="A32318" i="2"/>
  <c r="A32319" i="2"/>
  <c r="A32320" i="2"/>
  <c r="A32321" i="2"/>
  <c r="A32322" i="2"/>
  <c r="A32323" i="2"/>
  <c r="A32324" i="2"/>
  <c r="A32325" i="2"/>
  <c r="A32326" i="2"/>
  <c r="A32327" i="2"/>
  <c r="A32328" i="2"/>
  <c r="A32329" i="2"/>
  <c r="A32330" i="2"/>
  <c r="A32331" i="2"/>
  <c r="A32332" i="2"/>
  <c r="A32333" i="2"/>
  <c r="A32334" i="2"/>
  <c r="A32335" i="2"/>
  <c r="A32336" i="2"/>
  <c r="A32337" i="2"/>
  <c r="A32338" i="2"/>
  <c r="A32339" i="2"/>
  <c r="A32340" i="2"/>
  <c r="A32341" i="2"/>
  <c r="A32342" i="2"/>
  <c r="A32343" i="2"/>
  <c r="A32344" i="2"/>
  <c r="A32345" i="2"/>
  <c r="A32346" i="2"/>
  <c r="A32347" i="2"/>
  <c r="A32348" i="2"/>
  <c r="A32349" i="2"/>
  <c r="A32350" i="2"/>
  <c r="A32351" i="2"/>
  <c r="A32352" i="2"/>
  <c r="A32353" i="2"/>
  <c r="A32354" i="2"/>
  <c r="A32355" i="2"/>
  <c r="A32356" i="2"/>
  <c r="A32357" i="2"/>
  <c r="A32358" i="2"/>
  <c r="A32359" i="2"/>
  <c r="A32360" i="2"/>
  <c r="A32361" i="2"/>
  <c r="A32362" i="2"/>
  <c r="A32363" i="2"/>
  <c r="A32364" i="2"/>
  <c r="A32365" i="2"/>
  <c r="A32366" i="2"/>
  <c r="A32367" i="2"/>
  <c r="A32368" i="2"/>
  <c r="A32369" i="2"/>
  <c r="A32370" i="2"/>
  <c r="A32371" i="2"/>
  <c r="A32372" i="2"/>
  <c r="A32373" i="2"/>
  <c r="A32374" i="2"/>
  <c r="A32375" i="2"/>
  <c r="A32376" i="2"/>
  <c r="A32377" i="2"/>
  <c r="A32378" i="2"/>
  <c r="A32379" i="2"/>
  <c r="A32380" i="2"/>
  <c r="A32381" i="2"/>
  <c r="A32382" i="2"/>
  <c r="A32383" i="2"/>
  <c r="A32384" i="2"/>
  <c r="A32385" i="2"/>
  <c r="A32386" i="2"/>
  <c r="A32387" i="2"/>
  <c r="A32388" i="2"/>
  <c r="A32389" i="2"/>
  <c r="A32390" i="2"/>
  <c r="A32391" i="2"/>
  <c r="A32392" i="2"/>
  <c r="A32393" i="2"/>
  <c r="A32394" i="2"/>
  <c r="A32395" i="2"/>
  <c r="A32396" i="2"/>
  <c r="A32397" i="2"/>
  <c r="A32398" i="2"/>
  <c r="A32399" i="2"/>
  <c r="A32400" i="2"/>
  <c r="A32401" i="2"/>
  <c r="A32402" i="2"/>
  <c r="A32403" i="2"/>
  <c r="A32404" i="2"/>
  <c r="A32405" i="2"/>
  <c r="A32406" i="2"/>
  <c r="A32407" i="2"/>
  <c r="A32408" i="2"/>
  <c r="A32409" i="2"/>
  <c r="A32410" i="2"/>
  <c r="A32411" i="2"/>
  <c r="A32412" i="2"/>
  <c r="A32413" i="2"/>
  <c r="A32414" i="2"/>
  <c r="A32415" i="2"/>
  <c r="A32416" i="2"/>
  <c r="A32417" i="2"/>
  <c r="A32418" i="2"/>
  <c r="A32419" i="2"/>
  <c r="A32420" i="2"/>
  <c r="A32421" i="2"/>
  <c r="A32422" i="2"/>
  <c r="A32423" i="2"/>
  <c r="A32424" i="2"/>
  <c r="A32425" i="2"/>
  <c r="A32426" i="2"/>
  <c r="A32427" i="2"/>
  <c r="A32428" i="2"/>
  <c r="A32429" i="2"/>
  <c r="A32430" i="2"/>
  <c r="A32431" i="2"/>
  <c r="A32432" i="2"/>
  <c r="A32433" i="2"/>
  <c r="A32434" i="2"/>
  <c r="A32435" i="2"/>
  <c r="A32436" i="2"/>
  <c r="A32437" i="2"/>
  <c r="A32438" i="2"/>
  <c r="A32439" i="2"/>
  <c r="A32440" i="2"/>
  <c r="A32441" i="2"/>
  <c r="A32442" i="2"/>
  <c r="A32443" i="2"/>
  <c r="A32444" i="2"/>
  <c r="A32445" i="2"/>
  <c r="A32446" i="2"/>
  <c r="A32447" i="2"/>
  <c r="A32448" i="2"/>
  <c r="A32449" i="2"/>
  <c r="A32450" i="2"/>
  <c r="A32451" i="2"/>
  <c r="A32452" i="2"/>
  <c r="A32453" i="2"/>
  <c r="A32454" i="2"/>
  <c r="A32455" i="2"/>
  <c r="A32456" i="2"/>
  <c r="A32457" i="2"/>
  <c r="A32458" i="2"/>
  <c r="A32459" i="2"/>
  <c r="A32460" i="2"/>
  <c r="A32461" i="2"/>
  <c r="A32462" i="2"/>
  <c r="A32463" i="2"/>
  <c r="A32464" i="2"/>
  <c r="A32465" i="2"/>
  <c r="A32466" i="2"/>
  <c r="A32467" i="2"/>
  <c r="A32468" i="2"/>
  <c r="A32469" i="2"/>
  <c r="A32470" i="2"/>
  <c r="A32471" i="2"/>
  <c r="A32472" i="2"/>
  <c r="A32473" i="2"/>
  <c r="A32474" i="2"/>
  <c r="A32475" i="2"/>
  <c r="A32476" i="2"/>
  <c r="A32477" i="2"/>
  <c r="A32478" i="2"/>
  <c r="A32479" i="2"/>
  <c r="A32480" i="2"/>
  <c r="A32481" i="2"/>
  <c r="A32482" i="2"/>
  <c r="A32483" i="2"/>
  <c r="A32484" i="2"/>
  <c r="A32485" i="2"/>
  <c r="A32486" i="2"/>
  <c r="A32487" i="2"/>
  <c r="A32488" i="2"/>
  <c r="A32489" i="2"/>
  <c r="A32490" i="2"/>
  <c r="A32491" i="2"/>
  <c r="A32492" i="2"/>
  <c r="A32493" i="2"/>
  <c r="A32494" i="2"/>
  <c r="A32495" i="2"/>
  <c r="A32496" i="2"/>
  <c r="A32497" i="2"/>
  <c r="A32498" i="2"/>
  <c r="A32499" i="2"/>
  <c r="A32500" i="2"/>
  <c r="A32501" i="2"/>
  <c r="A32502" i="2"/>
  <c r="A32503" i="2"/>
  <c r="A32504" i="2"/>
  <c r="A32505" i="2"/>
  <c r="A32506" i="2"/>
  <c r="A32507" i="2"/>
  <c r="A32508" i="2"/>
  <c r="A32509" i="2"/>
  <c r="A32510" i="2"/>
  <c r="A32511" i="2"/>
  <c r="A32512" i="2"/>
  <c r="A32513" i="2"/>
  <c r="A32514" i="2"/>
  <c r="A32515" i="2"/>
  <c r="A32516" i="2"/>
  <c r="A32517" i="2"/>
  <c r="A32518" i="2"/>
  <c r="A32519" i="2"/>
  <c r="A32520" i="2"/>
  <c r="A32521" i="2"/>
  <c r="A32522" i="2"/>
  <c r="A32523" i="2"/>
  <c r="A32524" i="2"/>
  <c r="A32525" i="2"/>
  <c r="A32526" i="2"/>
  <c r="A32527" i="2"/>
  <c r="A32528" i="2"/>
  <c r="A32529" i="2"/>
  <c r="A32530" i="2"/>
  <c r="A32531" i="2"/>
  <c r="A32532" i="2"/>
  <c r="A32533" i="2"/>
  <c r="A32534" i="2"/>
  <c r="A32535" i="2"/>
  <c r="A32536" i="2"/>
  <c r="A32537" i="2"/>
  <c r="A32538" i="2"/>
  <c r="A32539" i="2"/>
  <c r="A32540" i="2"/>
  <c r="A32541" i="2"/>
  <c r="A32542" i="2"/>
  <c r="A32543" i="2"/>
  <c r="A32544" i="2"/>
  <c r="A32545" i="2"/>
  <c r="A32546" i="2"/>
  <c r="A32547" i="2"/>
  <c r="A32548" i="2"/>
  <c r="A32549" i="2"/>
  <c r="A32550" i="2"/>
  <c r="A32551" i="2"/>
  <c r="A32552" i="2"/>
  <c r="A32553" i="2"/>
  <c r="A32554" i="2"/>
  <c r="A32555" i="2"/>
  <c r="A32556" i="2"/>
  <c r="A32557" i="2"/>
  <c r="A32558" i="2"/>
  <c r="A32559" i="2"/>
  <c r="A32560" i="2"/>
  <c r="A32561" i="2"/>
  <c r="A32562" i="2"/>
  <c r="A3" i="2"/>
  <c r="A4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2" i="2"/>
  <c r="E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2" i="2"/>
  <c r="I9627" i="2"/>
  <c r="G9627" i="2" s="1"/>
  <c r="I29475" i="2"/>
  <c r="G2947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dult" description="Conexión a la consulta 'adult' en el libro." type="5" refreshedVersion="8" background="1" saveData="1">
    <dbPr connection="Provider=Microsoft.Mashup.OleDb.1;Data Source=$Workbook$;Location=adult;Extended Properties=&quot;&quot;" command="SELECT * FROM [adult]"/>
  </connection>
</connections>
</file>

<file path=xl/sharedStrings.xml><?xml version="1.0" encoding="utf-8"?>
<sst xmlns="http://schemas.openxmlformats.org/spreadsheetml/2006/main" count="97696" uniqueCount="35276">
  <si>
    <t>age,workclass,fnlwgt,education,education-num,marital-status,occupation,relationship,race,sex,capital-gain,capital-loss,hours-per-week,country,salary</t>
  </si>
  <si>
    <t>39, State-gov,77516, Bachelors,13, Never-married, Adm-clerical, Not-in-family, White, Male,2174,0,40, United-States, &lt;=50K</t>
  </si>
  <si>
    <t>50, Self-emp-not-inc,83311, Bachelors,13, Married-civ-spouse, Exec-managerial, Husband, White, Male,0,0,13, United-States, &lt;=50K</t>
  </si>
  <si>
    <t>38, Private,215646, HS-grad,9, Divorced, Handlers-cleaners, Not-in-family, White, Male,0,0,40, United-States, &lt;=50K</t>
  </si>
  <si>
    <t>53, Private,234721, 11th,7, Married-civ-spouse, Handlers-cleaners, Husband, Black, Male,0,0,40, United-States, &lt;=50K</t>
  </si>
  <si>
    <t>28, Private,338409, Bachelors,13, Married-civ-spouse, Prof-specialty, Wife, Black, Female,0,0,40, Cuba, &lt;=50K</t>
  </si>
  <si>
    <t>37, Private,284582, Masters,14, Married-civ-spouse, Exec-managerial, Wife, White, Female,0,0,40, United-States, &lt;=50K</t>
  </si>
  <si>
    <t>49, Private,160187, 9th,5, Married-spouse-absent, Other-service, Not-in-family, Black, Female,0,0,16, Jamaica, &lt;=50K</t>
  </si>
  <si>
    <t>52, Self-emp-not-inc,209642, HS-grad,9, Married-civ-spouse, Exec-managerial, Husband, White, Male,0,0,45, United-States, &gt;50K</t>
  </si>
  <si>
    <t>31, Private,45781, Masters,14, Never-married, Prof-specialty, Not-in-family, White, Female,14084,0,50, United-States, &gt;50K</t>
  </si>
  <si>
    <t>42, Private,159449, Bachelors,13, Married-civ-spouse, Exec-managerial, Husband, White, Male,5178,0,40, United-States, &gt;50K</t>
  </si>
  <si>
    <t>37, Private,280464, Some-college,10, Married-civ-spouse, Exec-managerial, Husband, Black, Male,0,0,80, United-States, &gt;50K</t>
  </si>
  <si>
    <t>30, State-gov,141297, Bachelors,13, Married-civ-spouse, Prof-specialty, Husband, Asian-Pac-Islander, Male,0,0,40, India, &gt;50K</t>
  </si>
  <si>
    <t>23, Private,122272, Bachelors,13, Never-married, Adm-clerical, Own-child, White, Female,0,0,30, United-States, &lt;=50K</t>
  </si>
  <si>
    <t>32, Private,205019, Assoc-acdm,12, Never-married, Sales, Not-in-family, Black, Male,0,0,50, United-States, &lt;=50K</t>
  </si>
  <si>
    <t>40, Private,121772, Assoc-voc,11, Married-civ-spouse, Craft-repair, Husband, Asian-Pac-Islander, Male,0,0,40, ?, &gt;50K</t>
  </si>
  <si>
    <t>34, Private,245487, 7th-8th,4, Married-civ-spouse, Transport-moving, Husband, Amer-Indian-Eskimo, Male,0,0,45, Mexico, &lt;=50K</t>
  </si>
  <si>
    <t>25, Self-emp-not-inc,176756, HS-grad,9, Never-married, Farming-fishing, Own-child, White, Male,0,0,35, United-States, &lt;=50K</t>
  </si>
  <si>
    <t>32, Private,186824, HS-grad,9, Never-married, Machine-op-inspct, Unmarried, White, Male,0,0,40, United-States, &lt;=50K</t>
  </si>
  <si>
    <t>38, Private,28887, 11th,7, Married-civ-spouse, Sales, Husband, White, Male,0,0,50, United-States, &lt;=50K</t>
  </si>
  <si>
    <t>43, Self-emp-not-inc,292175, Masters,14, Divorced, Exec-managerial, Unmarried, White, Female,0,0,45, United-States, &gt;50K</t>
  </si>
  <si>
    <t>40, Private,193524, Doctorate,16, Married-civ-spouse, Prof-specialty, Husband, White, Male,0,0,60, United-States, &gt;50K</t>
  </si>
  <si>
    <t>54, Private,302146, HS-grad,9, Separated, Other-service, Unmarried, Black, Female,0,0,20, United-States, &lt;=50K</t>
  </si>
  <si>
    <t>35, Federal-gov,76845, 9th,5, Married-civ-spouse, Farming-fishing, Husband, Black, Male,0,0,40, United-States, &lt;=50K</t>
  </si>
  <si>
    <t>43, Private,117037, 11th,7, Married-civ-spouse, Transport-moving, Husband, White, Male,0,2042,40, United-States, &lt;=50K</t>
  </si>
  <si>
    <t>59, Private,109015, HS-grad,9, Divorced, Tech-support, Unmarried, White, Female,0,0,40, United-States, &lt;=50K</t>
  </si>
  <si>
    <t>56, Local-gov,216851, Bachelors,13, Married-civ-spouse, Tech-support, Husband, White, Male,0,0,40, United-States, &gt;50K</t>
  </si>
  <si>
    <t>19, Private,168294, HS-grad,9, Never-married, Craft-repair, Own-child, White, Male,0,0,40, United-States, &lt;=50K</t>
  </si>
  <si>
    <t>54, ?,180211, Some-college,10, Married-civ-spouse, ?, Husband, Asian-Pac-Islander, Male,0,0,60, South, &gt;50K</t>
  </si>
  <si>
    <t>39, Private,367260, HS-grad,9, Divorced, Exec-managerial, Not-in-family, White, Male,0,0,80, United-States, &lt;=50K</t>
  </si>
  <si>
    <t>49, Private,193366, HS-grad,9, Married-civ-spouse, Craft-repair, Husband, White, Male,0,0,40, United-States, &lt;=50K</t>
  </si>
  <si>
    <t>23, Local-gov,190709, Assoc-acdm,12, Never-married, Protective-serv, Not-in-family, White, Male,0,0,52, United-States, &lt;=50K</t>
  </si>
  <si>
    <t>20, Private,266015, Some-college,10, Never-married, Sales, Own-child, Black, Male,0,0,44, United-States, &lt;=50K</t>
  </si>
  <si>
    <t>45, Private,386940, Bachelors,13, Divorced, Exec-managerial, Own-child, White, Male,0,1408,40, United-States, &lt;=50K</t>
  </si>
  <si>
    <t>30, Federal-gov,59951, Some-college,10, Married-civ-spouse, Adm-clerical, Own-child, White, Male,0,0,40, United-States, &lt;=50K</t>
  </si>
  <si>
    <t>22, State-gov,311512, Some-college,10, Married-civ-spouse, Other-service, Husband, Black, Male,0,0,15, United-States, &lt;=50K</t>
  </si>
  <si>
    <t>48, Private,242406, 11th,7, Never-married, Machine-op-inspct, Unmarried, White, Male,0,0,40, Puerto-Rico, &lt;=50K</t>
  </si>
  <si>
    <t>21, Private,197200, Some-college,10, Never-married, Machine-op-inspct, Own-child, White, Male,0,0,40, United-States, &lt;=50K</t>
  </si>
  <si>
    <t>19, Private,544091, HS-grad,9, Married-AF-spouse, Adm-clerical, Wife, White, Female,0,0,25, United-States, &lt;=50K</t>
  </si>
  <si>
    <t>31, Private,84154, Some-college,10, Married-civ-spouse, Sales, Husband, White, Male,0,0,38, ?, &gt;50K</t>
  </si>
  <si>
    <t>48, Self-emp-not-inc,265477, Assoc-acdm,12, Married-civ-spouse, Prof-specialty, Husband, White, Male,0,0,40, United-States, &lt;=50K</t>
  </si>
  <si>
    <t>31, Private,507875, 9th,5, Married-civ-spouse, Machine-op-inspct, Husband, White, Male,0,0,43, United-States, &lt;=50K</t>
  </si>
  <si>
    <t>53, Self-emp-not-inc,88506, Bachelors,13, Married-civ-spouse, Prof-specialty, Husband, White, Male,0,0,40, United-States, &lt;=50K</t>
  </si>
  <si>
    <t>24, Private,172987, Bachelors,13, Married-civ-spouse, Tech-support, Husband, White, Male,0,0,50, United-States, &lt;=50K</t>
  </si>
  <si>
    <t>49, Private,94638, HS-grad,9, Separated, Adm-clerical, Unmarried, White, Female,0,0,40, United-States, &lt;=50K</t>
  </si>
  <si>
    <t>25, Private,289980, HS-grad,9, Never-married, Handlers-cleaners, Not-in-family, White, Male,0,0,35, United-States, &lt;=50K</t>
  </si>
  <si>
    <t>57, Federal-gov,337895, Bachelors,13, Married-civ-spouse, Prof-specialty, Husband, Black, Male,0,0,40, United-States, &gt;50K</t>
  </si>
  <si>
    <t>53, Private,144361, HS-grad,9, Married-civ-spouse, Machine-op-inspct, Husband, White, Male,0,0,38, United-States, &lt;=50K</t>
  </si>
  <si>
    <t>44, Private,128354, Masters,14, Divorced, Exec-managerial, Unmarried, White, Female,0,0,40, United-States, &lt;=50K</t>
  </si>
  <si>
    <t>41, State-gov,101603, Assoc-voc,11, Married-civ-spouse, Craft-repair, Husband, White, Male,0,0,40, United-States, &lt;=50K</t>
  </si>
  <si>
    <t>29, Private,271466, Assoc-voc,11, Never-married, Prof-specialty, Not-in-family, White, Male,0,0,43, United-States, &lt;=50K</t>
  </si>
  <si>
    <t>25, Private,32275, Some-college,10, Married-civ-spouse, Exec-managerial, Wife, Other, Female,0,0,40, United-States, &lt;=50K</t>
  </si>
  <si>
    <t>18, Private,226956, HS-grad,9, Never-married, Other-service, Own-child, White, Female,0,0,30, ?, &lt;=50K</t>
  </si>
  <si>
    <t>47, Private,51835, Prof-school,15, Married-civ-spouse, Prof-specialty, Wife, White, Female,0,1902,60, Honduras, &gt;50K</t>
  </si>
  <si>
    <t>50, Federal-gov,251585, Bachelors,13, Divorced, Exec-managerial, Not-in-family, White, Male,0,0,55, United-States, &gt;50K</t>
  </si>
  <si>
    <t>47, Self-emp-inc,109832, HS-grad,9, Divorced, Exec-managerial, Not-in-family, White, Male,0,0,60, United-States, &lt;=50K</t>
  </si>
  <si>
    <t>43, Private,237993, Some-college,10, Married-civ-spouse, Tech-support, Husband, White, Male,0,0,40, United-States, &gt;50K</t>
  </si>
  <si>
    <t>46, Private,216666, 5th-6th,3, Married-civ-spouse, Machine-op-inspct, Husband, White, Male,0,0,40, Mexico, &lt;=50K</t>
  </si>
  <si>
    <t>35, Private,56352, Assoc-voc,11, Married-civ-spouse, Other-service, Husband, White, Male,0,0,40, Puerto-Rico, &lt;=50K</t>
  </si>
  <si>
    <t>41, Private,147372, HS-grad,9, Married-civ-spouse, Adm-clerical, Husband, White, Male,0,0,48, United-States, &lt;=50K</t>
  </si>
  <si>
    <t>30, Private,188146, HS-grad,9, Married-civ-spouse, Machine-op-inspct, Husband, White, Male,5013,0,40, United-States, &lt;=50K</t>
  </si>
  <si>
    <t>30, Private,59496, Bachelors,13, Married-civ-spouse, Sales, Husband, White, Male,2407,0,40, United-States, &lt;=50K</t>
  </si>
  <si>
    <t>32, ?,293936, 7th-8th,4, Married-spouse-absent, ?, Not-in-family, White, Male,0,0,40, ?, &lt;=50K</t>
  </si>
  <si>
    <t>48, Private,149640, HS-grad,9, Married-civ-spouse, Transport-moving, Husband, White, Male,0,0,40, United-States, &lt;=50K</t>
  </si>
  <si>
    <t>42, Private,116632, Doctorate,16, Married-civ-spouse, Prof-specialty, Husband, White, Male,0,0,45, United-States, &gt;50K</t>
  </si>
  <si>
    <t>29, Private,105598, Some-college,10, Divorced, Tech-support, Not-in-family, White, Male,0,0,58, United-States, &lt;=50K</t>
  </si>
  <si>
    <t>36, Private,155537, HS-grad,9, Married-civ-spouse, Craft-repair, Husband, White, Male,0,0,40, United-States, &lt;=50K</t>
  </si>
  <si>
    <t>28, Private,183175, Some-college,10, Divorced, Adm-clerical, Not-in-family, White, Female,0,0,40, United-States, &lt;=50K</t>
  </si>
  <si>
    <t>53, Private,169846, HS-grad,9, Married-civ-spouse, Adm-clerical, Wife, White, Female,0,0,40, United-States, &gt;50K</t>
  </si>
  <si>
    <t>49, Self-emp-inc,191681, Some-college,10, Married-civ-spouse, Exec-managerial, Husband, White, Male,0,0,50, United-States, &gt;50K</t>
  </si>
  <si>
    <t>25, ?,200681, Some-college,10, Never-married, ?, Own-child, White, Male,0,0,40, United-States, &lt;=50K</t>
  </si>
  <si>
    <t>19, Private,101509, Some-college,10, Never-married, Prof-specialty, Own-child, White, Male,0,0,32, United-States, &lt;=50K</t>
  </si>
  <si>
    <t>31, Private,309974, Bachelors,13, Separated, Sales, Own-child, Black, Female,0,0,40, United-States, &lt;=50K</t>
  </si>
  <si>
    <t>29, Self-emp-not-inc,162298, Bachelors,13, Married-civ-spouse, Sales, Husband, White, Male,0,0,70, United-States, &gt;50K</t>
  </si>
  <si>
    <t>23, Private,211678, Some-college,10, Never-married, Machine-op-inspct, Not-in-family, White, Male,0,0,40, United-States, &lt;=50K</t>
  </si>
  <si>
    <t>79, Private,124744, Some-college,10, Married-civ-spouse, Prof-specialty, Other-relative, White, Male,0,0,20, United-States, &lt;=50K</t>
  </si>
  <si>
    <t>27, Private,213921, HS-grad,9, Never-married, Other-service, Own-child, White, Male,0,0,40, Mexico, &lt;=50K</t>
  </si>
  <si>
    <t>40, Private,32214, Assoc-acdm,12, Married-civ-spouse, Adm-clerical, Husband, White, Male,0,0,40, United-States, &lt;=50K</t>
  </si>
  <si>
    <t>67, ?,212759, 10th,6, Married-civ-spouse, ?, Husband, White, Male,0,0,2, United-States, &lt;=50K</t>
  </si>
  <si>
    <t>18, Private,309634, 11th,7, Never-married, Other-service, Own-child, White, Female,0,0,22, United-States, &lt;=50K</t>
  </si>
  <si>
    <t>31, Local-gov,125927, 7th-8th,4, Married-civ-spouse, Farming-fishing, Husband, White, Male,0,0,40, United-States, &lt;=50K</t>
  </si>
  <si>
    <t>18, Private,446839, HS-grad,9, Never-married, Sales, Not-in-family, White, Male,0,0,30, United-States, &lt;=50K</t>
  </si>
  <si>
    <t>52, Private,276515, Bachelors,13, Married-civ-spouse, Other-service, Husband, White, Male,0,0,40, Cuba, &lt;=50K</t>
  </si>
  <si>
    <t>46, Private,51618, HS-grad,9, Married-civ-spouse, Other-service, Wife, White, Female,0,0,40, United-States, &lt;=50K</t>
  </si>
  <si>
    <t>59, Private,159937, HS-grad,9, Married-civ-spouse, Sales, Husband, White, Male,0,0,48, United-States, &lt;=50K</t>
  </si>
  <si>
    <t>44, Private,343591, HS-grad,9, Divorced, Craft-repair, Not-in-family, White, Female,14344,0,40, United-States, &gt;50K</t>
  </si>
  <si>
    <t>53, Private,346253, HS-grad,9, Divorced, Sales, Own-child, White, Female,0,0,35, United-States, &lt;=50K</t>
  </si>
  <si>
    <t>49, Local-gov,268234, HS-grad,9, Married-civ-spouse, Protective-serv, Husband, White, Male,0,0,40, United-States, &gt;50K</t>
  </si>
  <si>
    <t>33, Private,202051, Masters,14, Married-civ-spouse, Prof-specialty, Husband, White, Male,0,0,50, United-States, &lt;=50K</t>
  </si>
  <si>
    <t>30, Private,54334, 9th,5, Never-married, Sales, Not-in-family, White, Male,0,0,40, United-States, &lt;=50K</t>
  </si>
  <si>
    <t>43, Federal-gov,410867, Doctorate,16, Never-married, Prof-specialty, Not-in-family, White, Female,0,0,50, United-States, &gt;50K</t>
  </si>
  <si>
    <t>57, Private,249977, Assoc-voc,11, Married-civ-spouse, Prof-specialty, Husband, White, Male,0,0,40, United-States, &lt;=50K</t>
  </si>
  <si>
    <t>37, Private,286730, Some-college,10, Divorced, Craft-repair, Unmarried, White, Female,0,0,40, United-States, &lt;=50K</t>
  </si>
  <si>
    <t>28, Private,212563, Some-college,10, Divorced, Machine-op-inspct, Unmarried, Black, Female,0,0,25, United-States, &lt;=50K</t>
  </si>
  <si>
    <t>30, Private,117747, HS-grad,9, Married-civ-spouse, Sales, Wife, Asian-Pac-Islander, Female,0,1573,35, ?, &lt;=50K</t>
  </si>
  <si>
    <t>34, Local-gov,226296, Bachelors,13, Married-civ-spouse, Protective-serv, Husband, White, Male,0,0,40, United-States, &gt;50K</t>
  </si>
  <si>
    <t>29, Local-gov,115585, Some-college,10, Never-married, Handlers-cleaners, Not-in-family, White, Male,0,0,50, United-States, &lt;=50K</t>
  </si>
  <si>
    <t>48, Self-emp-not-inc,191277, Doctorate,16, Married-civ-spouse, Prof-specialty, Husband, White, Male,0,1902,60, United-States, &gt;50K</t>
  </si>
  <si>
    <t>37, Private,202683, Some-college,10, Married-civ-spouse, Sales, Husband, White, Male,0,0,48, United-States, &gt;50K</t>
  </si>
  <si>
    <t>48, Private,171095, Assoc-acdm,12, Divorced, Exec-managerial, Unmarried, White, Female,0,0,40, England, &lt;=50K</t>
  </si>
  <si>
    <t>32, Federal-gov,249409, HS-grad,9, Never-married, Other-service, Own-child, Black, Male,0,0,40, United-States, &lt;=50K</t>
  </si>
  <si>
    <t>76, Private,124191, Masters,14, Married-civ-spouse, Exec-managerial, Husband, White, Male,0,0,40, United-States, &gt;50K</t>
  </si>
  <si>
    <t>44, Private,198282, Bachelors,13, Married-civ-spouse, Exec-managerial, Husband, White, Male,15024,0,60, United-States, &gt;50K</t>
  </si>
  <si>
    <t>47, Self-emp-not-inc,149116, Masters,14, Never-married, Prof-specialty, Not-in-family, White, Female,0,0,50, United-States, &lt;=50K</t>
  </si>
  <si>
    <t>20, Private,188300, Some-college,10, Never-married, Tech-support, Own-child, White, Female,0,0,40, United-States, &lt;=50K</t>
  </si>
  <si>
    <t>29, Private,103432, HS-grad,9, Never-married, Craft-repair, Not-in-family, White, Male,0,0,40, United-States, &lt;=50K</t>
  </si>
  <si>
    <t>32, Self-emp-inc,317660, HS-grad,9, Married-civ-spouse, Craft-repair, Husband, White, Male,7688,0,40, United-States, &gt;50K</t>
  </si>
  <si>
    <t>17, ?,304873, 10th,6, Never-married, ?, Own-child, White, Female,34095,0,32, United-States, &lt;=50K</t>
  </si>
  <si>
    <t>30, Private,194901, 11th,7, Never-married, Handlers-cleaners, Own-child, White, Male,0,0,40, United-States, &lt;=50K</t>
  </si>
  <si>
    <t>31, Local-gov,189265, HS-grad,9, Never-married, Adm-clerical, Not-in-family, White, Female,0,0,40, United-States, &lt;=50K</t>
  </si>
  <si>
    <t>42, Private,124692, HS-grad,9, Married-civ-spouse, Handlers-cleaners, Husband, White, Male,0,0,40, United-States, &lt;=50K</t>
  </si>
  <si>
    <t>24, Private,432376, Bachelors,13, Never-married, Sales, Other-relative, White, Male,0,0,40, United-States, &lt;=50K</t>
  </si>
  <si>
    <t>38, Private,65324, Prof-school,15, Married-civ-spouse, Prof-specialty, Husband, White, Male,0,0,40, United-States, &gt;50K</t>
  </si>
  <si>
    <t>56, Self-emp-not-inc,335605, HS-grad,9, Married-civ-spouse, Other-service, Husband, White, Male,0,1887,50, Canada, &gt;50K</t>
  </si>
  <si>
    <t>28, Private,377869, Some-college,10, Married-civ-spouse, Sales, Wife, White, Female,4064,0,25, United-States, &lt;=50K</t>
  </si>
  <si>
    <t>36, Private,102864, HS-grad,9, Never-married, Machine-op-inspct, Own-child, White, Female,0,0,40, United-States, &lt;=50K</t>
  </si>
  <si>
    <t>53, Private,95647, 9th,5, Married-civ-spouse, Handlers-cleaners, Husband, White, Male,0,0,50, United-States, &lt;=50K</t>
  </si>
  <si>
    <t>56, Self-emp-inc,303090, Some-college,10, Married-civ-spouse, Sales, Husband, White, Male,0,0,50, United-States, &lt;=50K</t>
  </si>
  <si>
    <t>49, Local-gov,197371, Assoc-voc,11, Married-civ-spouse, Craft-repair, Husband, Black, Male,0,0,40, United-States, &gt;50K</t>
  </si>
  <si>
    <t>55, Private,247552, Some-college,10, Married-civ-spouse, Sales, Husband, White, Male,0,0,56, United-States, &lt;=50K</t>
  </si>
  <si>
    <t>22, Private,102632, HS-grad,9, Never-married, Craft-repair, Not-in-family, White, Male,0,0,41, United-States, &lt;=50K</t>
  </si>
  <si>
    <t>21, Private,199915, Some-college,10, Never-married, Other-service, Own-child, White, Female,0,0,40, United-States, &lt;=50K</t>
  </si>
  <si>
    <t>40, Private,118853, Bachelors,13, Married-civ-spouse, Exec-managerial, Husband, White, Male,0,0,60, United-States, &lt;=50K</t>
  </si>
  <si>
    <t>30, Private,77143, Bachelors,13, Never-married, Exec-managerial, Own-child, Black, Male,0,0,40, Germany, &lt;=50K</t>
  </si>
  <si>
    <t>29, State-gov,267989, Bachelors,13, Married-civ-spouse, Prof-specialty, Husband, White, Male,0,0,50, United-States, &gt;50K</t>
  </si>
  <si>
    <t>19, Private,301606, Some-college,10, Never-married, Other-service, Own-child, Black, Male,0,0,35, United-States, &lt;=50K</t>
  </si>
  <si>
    <t>47, Private,287828, Bachelors,13, Married-civ-spouse, Exec-managerial, Wife, White, Female,0,0,40, United-States, &gt;50K</t>
  </si>
  <si>
    <t>20, Private,111697, Some-college,10, Never-married, Adm-clerical, Own-child, White, Female,0,1719,28, United-States, &lt;=50K</t>
  </si>
  <si>
    <t>31, Private,114937, Assoc-acdm,12, Married-civ-spouse, Adm-clerical, Husband, White, Male,0,0,40, United-States, &gt;50K</t>
  </si>
  <si>
    <t>35, ?,129305, HS-grad,9, Married-civ-spouse, ?, Husband, White, Male,0,0,40, United-States, &lt;=50K</t>
  </si>
  <si>
    <t>39, Private,365739, Some-college,10, Divorced, Craft-repair, Not-in-family, White, Male,0,0,40, United-States, &lt;=50K</t>
  </si>
  <si>
    <t>28, Private,69621, Assoc-acdm,12, Never-married, Sales, Not-in-family, White, Female,0,0,60, United-States, &lt;=50K</t>
  </si>
  <si>
    <t>24, Private,43323, HS-grad,9, Never-married, Other-service, Not-in-family, White, Female,0,1762,40, United-States, &lt;=50K</t>
  </si>
  <si>
    <t>38, Self-emp-not-inc,120985, HS-grad,9, Married-civ-spouse, Craft-repair, Husband, White, Male,4386,0,35, United-States, &lt;=50K</t>
  </si>
  <si>
    <t>37, Private,254202, Bachelors,13, Married-civ-spouse, Sales, Husband, White, Male,0,0,50, United-States, &lt;=50K</t>
  </si>
  <si>
    <t>46, Private,146195, Assoc-acdm,12, Divorced, Tech-support, Not-in-family, Black, Female,0,0,36, United-States, &lt;=50K</t>
  </si>
  <si>
    <t>38, Federal-gov,125933, Masters,14, Married-civ-spouse, Prof-specialty, Husband, White, Male,0,0,40, Iran, &gt;50K</t>
  </si>
  <si>
    <t>43, Self-emp-not-inc,56920, HS-grad,9, Married-civ-spouse, Craft-repair, Husband, White, Male,0,0,60, United-States, &lt;=50K</t>
  </si>
  <si>
    <t>27, Private,163127, Assoc-voc,11, Married-civ-spouse, Adm-clerical, Wife, White, Female,0,0,35, United-States, &lt;=50K</t>
  </si>
  <si>
    <t>20, Private,34310, Some-college,10, Never-married, Sales, Own-child, White, Male,0,0,20, United-States, &lt;=50K</t>
  </si>
  <si>
    <t>49, Private,81973, Some-college,10, Married-civ-spouse, Craft-repair, Husband, Asian-Pac-Islander, Male,0,0,40, United-States, &gt;50K</t>
  </si>
  <si>
    <t>61, Self-emp-inc,66614, HS-grad,9, Married-civ-spouse, Craft-repair, Husband, White, Male,0,0,40, United-States, &lt;=50K</t>
  </si>
  <si>
    <t>27, Private,232782, Some-college,10, Never-married, Sales, Own-child, White, Female,0,0,40, United-States, &lt;=50K</t>
  </si>
  <si>
    <t>19, Private,316868, Some-college,10, Never-married, Other-service, Own-child, White, Male,0,0,30, Mexico, &lt;=50K</t>
  </si>
  <si>
    <t>45, Private,196584, Assoc-voc,11, Never-married, Prof-specialty, Not-in-family, White, Female,0,1564,40, United-States, &gt;50K</t>
  </si>
  <si>
    <t>70, Private,105376, Some-college,10, Never-married, Tech-support, Other-relative, White, Male,0,0,40, United-States, &lt;=50K</t>
  </si>
  <si>
    <t>31, Private,185814, HS-grad,9, Never-married, Transport-moving, Unmarried, Black, Female,0,0,30, United-States, &lt;=50K</t>
  </si>
  <si>
    <t>22, Private,175374, Some-college,10, Married-civ-spouse, Other-service, Husband, White, Male,0,0,24, United-States, &lt;=50K</t>
  </si>
  <si>
    <t>36, Private,108293, HS-grad,9, Widowed, Other-service, Unmarried, White, Female,0,0,24, United-States, &lt;=50K</t>
  </si>
  <si>
    <t>64, Private,181232, 11th,7, Married-civ-spouse, Craft-repair, Husband, White, Male,0,2179,40, United-States, &lt;=50K</t>
  </si>
  <si>
    <t>43, ?,174662, Some-college,10, Divorced, ?, Not-in-family, White, Female,0,0,40, United-States, &lt;=50K</t>
  </si>
  <si>
    <t>47, Local-gov,186009, Some-college,10, Divorced, Adm-clerical, Unmarried, White, Female,0,0,38, Mexico, &lt;=50K</t>
  </si>
  <si>
    <t>34, Private,198183, HS-grad,9, Never-married, Adm-clerical, Not-in-family, White, Female,0,0,40, United-States, &lt;=50K</t>
  </si>
  <si>
    <t>33, Private,163003, Bachelors,13, Never-married, Exec-managerial, Other-relative, Asian-Pac-Islander, Female,0,0,40, Philippines, &lt;=50K</t>
  </si>
  <si>
    <t>21, Private,296158, HS-grad,9, Never-married, Craft-repair, Own-child, White, Male,0,0,35, United-States, &lt;=50K</t>
  </si>
  <si>
    <t>52, ?,252903, HS-grad,9, Divorced, ?, Not-in-family, White, Male,0,0,45, United-States, &gt;50K</t>
  </si>
  <si>
    <t>48, Private,187715, HS-grad,9, Married-civ-spouse, Craft-repair, Husband, White, Male,0,0,46, United-States, &lt;=50K</t>
  </si>
  <si>
    <t>23, Private,214542, Bachelors,13, Never-married, Handlers-cleaners, Not-in-family, White, Male,0,0,40, United-States, &lt;=50K</t>
  </si>
  <si>
    <t>71, Self-emp-not-inc,494223, Some-college,10, Separated, Sales, Unmarried, Black, Male,0,1816,2, United-States, &lt;=50K</t>
  </si>
  <si>
    <t>29, Private,191535, HS-grad,9, Divorced, Craft-repair, Not-in-family, White, Male,0,0,60, United-States, &lt;=50K</t>
  </si>
  <si>
    <t>42, Private,228456, Bachelors,13, Separated, Other-service, Other-relative, Black, Male,0,0,50, United-States, &lt;=50K</t>
  </si>
  <si>
    <t>68, ?,38317, 1st-4th,2, Divorced, ?, Not-in-family, White, Female,0,0,20, United-States, &lt;=50K</t>
  </si>
  <si>
    <t>25, Private,252752, HS-grad,9, Never-married, Other-service, Unmarried, White, Female,0,0,40, United-States, &lt;=50K</t>
  </si>
  <si>
    <t>44, Self-emp-inc,78374, Masters,14, Divorced, Exec-managerial, Unmarried, Asian-Pac-Islander, Female,0,0,40, United-States, &lt;=50K</t>
  </si>
  <si>
    <t>28, Private,88419, HS-grad,9, Never-married, Exec-managerial, Not-in-family, Asian-Pac-Islander, Female,0,0,40, England, &lt;=50K</t>
  </si>
  <si>
    <t>45, Self-emp-not-inc,201080, Masters,14, Married-civ-spouse, Sales, Husband, White, Male,0,0,40, United-States, &gt;50K</t>
  </si>
  <si>
    <t>36, Private,207157, Some-college,10, Divorced, Other-service, Unmarried, White, Female,0,0,40, Mexico, &lt;=50K</t>
  </si>
  <si>
    <t>39, Federal-gov,235485, Assoc-acdm,12, Never-married, Exec-managerial, Not-in-family, White, Male,0,0,42, United-States, &lt;=50K</t>
  </si>
  <si>
    <t>46, State-gov,102628, Masters,14, Widowed, Protective-serv, Unmarried, White, Male,0,0,40, United-States, &lt;=50K</t>
  </si>
  <si>
    <t>18, Private,25828, 11th,7, Never-married, Handlers-cleaners, Own-child, White, Male,0,0,16, United-States, &lt;=50K</t>
  </si>
  <si>
    <t>66, Local-gov,54826, Assoc-voc,11, Widowed, Prof-specialty, Not-in-family, White, Female,0,0,20, United-States, &lt;=50K</t>
  </si>
  <si>
    <t>27, Private,124953, HS-grad,9, Never-married, Other-service, Not-in-family, White, Male,0,1980,40, United-States, &lt;=50K</t>
  </si>
  <si>
    <t>28, State-gov,175325, HS-grad,9, Married-civ-spouse, Protective-serv, Husband, White, Male,0,0,40, United-States, &lt;=50K</t>
  </si>
  <si>
    <t>51, Private,96062, Some-college,10, Married-civ-spouse, Sales, Husband, White, Male,0,1977,40, United-States, &gt;50K</t>
  </si>
  <si>
    <t>27, Private,428030, Bachelors,13, Never-married, Craft-repair, Not-in-family, White, Male,0,0,50, United-States, &lt;=50K</t>
  </si>
  <si>
    <t>28, State-gov,149624, Bachelors,13, Married-civ-spouse, Prof-specialty, Husband, White, Male,0,0,40, United-States, &gt;50K</t>
  </si>
  <si>
    <t>27, Private,253814, HS-grad,9, Married-spouse-absent, Sales, Unmarried, White, Female,0,0,25, United-States, &lt;=50K</t>
  </si>
  <si>
    <t>21, Private,312956, HS-grad,9, Never-married, Craft-repair, Own-child, Black, Male,0,0,40, United-States, &lt;=50K</t>
  </si>
  <si>
    <t>34, Private,483777, HS-grad,9, Never-married, Handlers-cleaners, Not-in-family, Black, Male,0,0,40, United-States, &lt;=50K</t>
  </si>
  <si>
    <t>18, Private,183930, HS-grad,9, Never-married, Other-service, Own-child, White, Male,0,0,12, United-States, &lt;=50K</t>
  </si>
  <si>
    <t>33, Private,37274, Bachelors,13, Married-civ-spouse, Prof-specialty, Husband, White, Male,0,0,65, United-States, &lt;=50K</t>
  </si>
  <si>
    <t>44, Local-gov,181344, Some-college,10, Married-civ-spouse, Exec-managerial, Husband, Black, Male,0,0,38, United-States, &gt;50K</t>
  </si>
  <si>
    <t>43, Private,114580, Some-college,10, Divorced, Adm-clerical, Not-in-family, White, Female,0,0,40, United-States, &lt;=50K</t>
  </si>
  <si>
    <t>30, Private,633742, Some-college,10, Never-married, Craft-repair, Not-in-family, Black, Male,0,0,45, United-States, &lt;=50K</t>
  </si>
  <si>
    <t>40, Private,286370, 7th-8th,4, Married-civ-spouse, Machine-op-inspct, Husband, White, Male,0,0,40, Mexico, &gt;50K</t>
  </si>
  <si>
    <t>37, Federal-gov,29054, Some-college,10, Married-civ-spouse, Adm-clerical, Husband, White, Male,0,0,42, United-States, &gt;50K</t>
  </si>
  <si>
    <t>34, Private,304030, HS-grad,9, Married-civ-spouse, Adm-clerical, Husband, Black, Male,0,0,40, United-States, &lt;=50K</t>
  </si>
  <si>
    <t>41, Self-emp-not-inc,143129, Bachelors,13, Divorced, Exec-managerial, Not-in-family, White, Female,0,0,40, United-States, &lt;=50K</t>
  </si>
  <si>
    <t>53, ?,135105, Bachelors,13, Divorced, ?, Not-in-family, White, Female,0,0,50, United-States, &lt;=50K</t>
  </si>
  <si>
    <t>31, Private,99928, Masters,14, Married-civ-spouse, Prof-specialty, Wife, White, Female,0,0,50, United-States, &lt;=50K</t>
  </si>
  <si>
    <t>58, State-gov,109567, Doctorate,16, Married-civ-spouse, Prof-specialty, Husband, White, Male,0,0,1, United-States, &gt;50K</t>
  </si>
  <si>
    <t>38, Private,155222, Some-college,10, Divorced, Machine-op-inspct, Not-in-family, Black, Female,0,0,28, United-States, &lt;=50K</t>
  </si>
  <si>
    <t>24, Private,159567, Some-college,10, Married-civ-spouse, Machine-op-inspct, Husband, White, Male,0,0,40, United-States, &lt;=50K</t>
  </si>
  <si>
    <t>41, Local-gov,523910, Bachelors,13, Married-civ-spouse, Craft-repair, Husband, Black, Male,0,0,40, United-States, &lt;=50K</t>
  </si>
  <si>
    <t>47, Private,120939, Some-college,10, Married-civ-spouse, Tech-support, Husband, White, Male,0,0,45, United-States, &lt;=50K</t>
  </si>
  <si>
    <t>41, Federal-gov,130760, Bachelors,13, Married-civ-spouse, Tech-support, Husband, White, Male,0,0,24, United-States, &lt;=50K</t>
  </si>
  <si>
    <t>23, Private,197387, 5th-6th,3, Married-civ-spouse, Transport-moving, Other-relative, White, Male,0,0,40, Mexico, &lt;=50K</t>
  </si>
  <si>
    <t>36, Private,99374, Some-college,10, Divorced, Craft-repair, Not-in-family, White, Male,0,0,40, United-States, &lt;=50K</t>
  </si>
  <si>
    <t>40, Federal-gov,56795, Masters,14, Never-married, Exec-managerial, Not-in-family, White, Female,14084,0,55, United-States, &gt;50K</t>
  </si>
  <si>
    <t>35, Private,138992, Masters,14, Married-civ-spouse, Prof-specialty, Other-relative, White, Male,7298,0,40, United-States, &gt;50K</t>
  </si>
  <si>
    <t>24, Self-emp-not-inc,32921, HS-grad,9, Never-married, Sales, Not-in-family, White, Male,0,0,40, United-States, &lt;=50K</t>
  </si>
  <si>
    <t>26, Private,397317, Masters,14, Never-married, Prof-specialty, Not-in-family, White, Female,0,1876,40, United-States, &lt;=50K</t>
  </si>
  <si>
    <t>19, ?,170653, HS-grad,9, Never-married, ?, Own-child, White, Male,0,0,40, Italy, &lt;=50K</t>
  </si>
  <si>
    <t>51, Private,259323, Bachelors,13, Married-civ-spouse, Exec-managerial, Husband, White, Male,0,0,50, United-States, &gt;50K</t>
  </si>
  <si>
    <t>42, Local-gov,254817, Some-college,10, Never-married, Prof-specialty, Not-in-family, White, Female,0,1340,40, United-States, &lt;=50K</t>
  </si>
  <si>
    <t>37, State-gov,48211, HS-grad,9, Divorced, Adm-clerical, Unmarried, White, Female,0,0,35, United-States, &lt;=50K</t>
  </si>
  <si>
    <t>18, Private,140164, 11th,7, Never-married, Sales, Own-child, White, Female,0,0,40, United-States, &lt;=50K</t>
  </si>
  <si>
    <t>36, Private,128757, Bachelors,13, Married-civ-spouse, Other-service, Husband, Black, Male,7298,0,36, United-States, &gt;50K</t>
  </si>
  <si>
    <t>35, Private,36270, HS-grad,9, Divorced, Craft-repair, Not-in-family, White, Male,0,0,60, United-States, &lt;=50K</t>
  </si>
  <si>
    <t>58, Self-emp-inc,210563, HS-grad,9, Married-civ-spouse, Sales, Wife, White, Female,15024,0,35, United-States, &gt;50K</t>
  </si>
  <si>
    <t>17, Private,65368, 11th,7, Never-married, Sales, Own-child, White, Female,0,0,12, United-States, &lt;=50K</t>
  </si>
  <si>
    <t>44, Local-gov,160943, HS-grad,9, Married-civ-spouse, Transport-moving, Husband, Black, Male,0,0,40, United-States, &lt;=50K</t>
  </si>
  <si>
    <t>37, Private,208358, HS-grad,9, Married-civ-spouse, Craft-repair, Husband, White, Male,0,0,40, United-States, &gt;50K</t>
  </si>
  <si>
    <t>35, Private,153790, Some-college,10, Never-married, Sales, Not-in-family, Amer-Indian-Eskimo, Female,0,0,40, United-States, &lt;=50K</t>
  </si>
  <si>
    <t>60, Private,85815, HS-grad,9, Married-civ-spouse, Craft-repair, Husband, Asian-Pac-Islander, Male,0,0,40, United-States, &lt;=50K</t>
  </si>
  <si>
    <t>54, Self-emp-inc,125417, 7th-8th,4, Married-civ-spouse, Machine-op-inspct, Husband, White, Male,0,0,40, United-States, &gt;50K</t>
  </si>
  <si>
    <t>37, Private,635913, Bachelors,13, Never-married, Exec-managerial, Not-in-family, Black, Male,0,0,60, United-States, &gt;50K</t>
  </si>
  <si>
    <t>50, Private,313321, Assoc-acdm,12, Divorced, Sales, Not-in-family, White, Female,0,0,40, United-States, &lt;=50K</t>
  </si>
  <si>
    <t>38, Private,182609, Bachelors,13, Married-civ-spouse, Sales, Husband, White, Male,0,0,50, Poland, &lt;=50K</t>
  </si>
  <si>
    <t>45, Private,109434, Bachelors,13, Married-civ-spouse, Prof-specialty, Husband, White, Male,0,0,55, United-States, &lt;=50K</t>
  </si>
  <si>
    <t>25, Private,255004, 10th,6, Never-married, Craft-repair, Not-in-family, White, Male,0,0,40, United-States, &lt;=50K</t>
  </si>
  <si>
    <t>31, Private,197860, Some-college,10, Married-civ-spouse, Handlers-cleaners, Husband, White, Male,0,0,40, United-States, &lt;=50K</t>
  </si>
  <si>
    <t>64, ?,187656, 1st-4th,2, Divorced, ?, Not-in-family, White, Male,0,0,40, United-States, &lt;=50K</t>
  </si>
  <si>
    <t>90, Private,51744, HS-grad,9, Never-married, Other-service, Not-in-family, Black, Male,0,2206,40, United-States, &lt;=50K</t>
  </si>
  <si>
    <t>54, Private,176681, HS-grad,9, Married-civ-spouse, Adm-clerical, Husband, Black, Male,0,0,20, United-States, &lt;=50K</t>
  </si>
  <si>
    <t>53, Local-gov,140359, Preschool,1, Never-married, Machine-op-inspct, Not-in-family, White, Female,0,0,35, United-States, &lt;=50K</t>
  </si>
  <si>
    <t>18, Private,243313, HS-grad,9, Never-married, Sales, Own-child, White, Female,0,0,40, United-States, &lt;=50K</t>
  </si>
  <si>
    <t>60, ?,24215, 10th,6, Divorced, ?, Not-in-family, Amer-Indian-Eskimo, Female,0,0,10, United-States, &lt;=50K</t>
  </si>
  <si>
    <t>66, Self-emp-not-inc,167687, HS-grad,9, Married-civ-spouse, Farming-fishing, Husband, White, Male,1409,0,50, United-States, &lt;=50K</t>
  </si>
  <si>
    <t>75, Private,314209, Assoc-voc,11, Widowed, Adm-clerical, Not-in-family, White, Female,0,0,20, Columbia, &lt;=50K</t>
  </si>
  <si>
    <t>65, Private,176796, HS-grad,9, Divorced, Adm-clerical, Not-in-family, White, Female,0,0,40, United-States, &lt;=50K</t>
  </si>
  <si>
    <t>35, Private,538583, 11th,7, Separated, Transport-moving, Not-in-family, Black, Male,3674,0,40, United-States, &lt;=50K</t>
  </si>
  <si>
    <t>41, Private,130408, HS-grad,9, Divorced, Sales, Unmarried, Black, Female,0,0,38, United-States, &lt;=50K</t>
  </si>
  <si>
    <t>25, Private,159732, Some-college,10, Never-married, Adm-clerical, Not-in-family, White, Male,0,0,42, United-States, &lt;=50K</t>
  </si>
  <si>
    <t>33, Private,110978, Some-college,10, Divorced, Craft-repair, Other-relative, Other, Female,0,0,40, United-States, &lt;=50K</t>
  </si>
  <si>
    <t>28, Private,76714, Prof-school,15, Never-married, Prof-specialty, Not-in-family, White, Male,0,0,55, United-States, &gt;50K</t>
  </si>
  <si>
    <t>59, State-gov,268700, HS-grad,9, Married-civ-spouse, Other-service, Husband, White, Male,0,0,40, United-States, &lt;=50K</t>
  </si>
  <si>
    <t>40, State-gov,170525, Some-college,10, Never-married, Adm-clerical, Not-in-family, White, Female,0,0,38, United-States, &lt;=50K</t>
  </si>
  <si>
    <t>41, Private,180138, Bachelors,13, Married-civ-spouse, Exec-managerial, Husband, White, Male,0,0,50, Iran, &gt;50K</t>
  </si>
  <si>
    <t>38, Local-gov,115076, Masters,14, Married-civ-spouse, Exec-managerial, Husband, White, Male,0,0,70, United-States, &gt;50K</t>
  </si>
  <si>
    <t>23, Private,115458, HS-grad,9, Never-married, Transport-moving, Own-child, White, Male,0,0,40, United-States, &lt;=50K</t>
  </si>
  <si>
    <t>40, Private,347890, Bachelors,13, Married-civ-spouse, Prof-specialty, Husband, White, Male,0,0,40, United-States, &gt;50K</t>
  </si>
  <si>
    <t>41, Self-emp-not-inc,196001, HS-grad,9, Married-civ-spouse, Other-service, Wife, White, Female,0,0,20, United-States, &lt;=50K</t>
  </si>
  <si>
    <t>24, State-gov,273905, Assoc-acdm,12, Married-civ-spouse, Protective-serv, Husband, White, Male,0,0,50, United-States, &lt;=50K</t>
  </si>
  <si>
    <t>20, ?,119156, Some-college,10, Never-married, ?, Own-child, White, Male,0,0,20, United-States, &lt;=50K</t>
  </si>
  <si>
    <t>38, Private,179488, Some-college,10, Divorced, Craft-repair, Not-in-family, White, Male,0,1741,40, United-States, &lt;=50K</t>
  </si>
  <si>
    <t>56, Private,203580, HS-grad,9, Married-civ-spouse, Adm-clerical, Husband, White, Male,0,0,35, ?, &lt;=50K</t>
  </si>
  <si>
    <t>58, Private,236596, HS-grad,9, Married-civ-spouse, Adm-clerical, Husband, White, Male,0,0,45, United-States, &gt;50K</t>
  </si>
  <si>
    <t>32, Private,183916, HS-grad,9, Never-married, Other-service, Not-in-family, White, Female,0,0,34, United-States, &lt;=50K</t>
  </si>
  <si>
    <t>40, Private,207578, Assoc-acdm,12, Married-civ-spouse, Tech-support, Husband, White, Male,0,1977,60, United-States, &gt;50K</t>
  </si>
  <si>
    <t>45, Private,153141, HS-grad,9, Married-civ-spouse, Adm-clerical, Husband, White, Male,0,0,40, ?, &lt;=50K</t>
  </si>
  <si>
    <t>41, Private,112763, Prof-school,15, Married-civ-spouse, Prof-specialty, Wife, White, Female,0,0,40, United-States, &gt;50K</t>
  </si>
  <si>
    <t>42, Private,390781, Bachelors,13, Married-civ-spouse, Adm-clerical, Wife, Black, Female,0,0,40, United-States, &lt;=50K</t>
  </si>
  <si>
    <t>59, Local-gov,171328, 10th,6, Widowed, Other-service, Unmarried, Black, Female,0,0,30, United-States, &lt;=50K</t>
  </si>
  <si>
    <t>19, Local-gov,27382, Some-college,10, Never-married, Adm-clerical, Own-child, White, Male,0,0,40, United-States, &lt;=50K</t>
  </si>
  <si>
    <t>58, Private,259014, Some-college,10, Never-married, Transport-moving, Not-in-family, White, Male,0,0,20, United-States, &lt;=50K</t>
  </si>
  <si>
    <t>42, Self-emp-not-inc,303044, HS-grad,9, Married-civ-spouse, Farming-fishing, Husband, Asian-Pac-Islander, Male,0,0,40, Cambodia, &gt;50K</t>
  </si>
  <si>
    <t>20, Private,117789, HS-grad,9, Never-married, Other-service, Own-child, White, Female,0,0,40, United-States, &lt;=50K</t>
  </si>
  <si>
    <t>32, Private,172579, HS-grad,9, Separated, Other-service, Not-in-family, White, Female,0,0,30, United-States, &lt;=50K</t>
  </si>
  <si>
    <t>45, Private,187666, Assoc-voc,11, Widowed, Exec-managerial, Not-in-family, White, Female,0,0,45, United-States, &lt;=50K</t>
  </si>
  <si>
    <t>50, Private,204518, 7th-8th,4, Divorced, Craft-repair, Not-in-family, White, Male,0,0,40, United-States, &lt;=50K</t>
  </si>
  <si>
    <t>36, Private,150042, Bachelors,13, Divorced, Prof-specialty, Own-child, White, Female,0,0,40, United-States, &lt;=50K</t>
  </si>
  <si>
    <t>45, Private,98092, HS-grad,9, Married-civ-spouse, Sales, Husband, White, Male,0,0,60, United-States, &lt;=50K</t>
  </si>
  <si>
    <t>17, Private,245918, 11th,7, Never-married, Other-service, Own-child, White, Male,0,0,12, United-States, &lt;=50K</t>
  </si>
  <si>
    <t>59, Private,146013, Some-college,10, Married-civ-spouse, Sales, Husband, White, Male,4064,0,40, United-States, &lt;=50K</t>
  </si>
  <si>
    <t>26, Private,378322, 11th,7, Married-civ-spouse, Craft-repair, Husband, White, Male,0,0,40, United-States, &lt;=50K</t>
  </si>
  <si>
    <t>37, Self-emp-inc,257295, Some-college,10, Married-civ-spouse, Exec-managerial, Husband, Asian-Pac-Islander, Male,0,0,75, Thailand, &gt;50K</t>
  </si>
  <si>
    <t>19, ?,218956, Some-college,10, Never-married, ?, Own-child, White, Male,0,0,24, Canada, &lt;=50K</t>
  </si>
  <si>
    <t>64, Private,21174, HS-grad,9, Married-civ-spouse, Exec-managerial, Husband, White, Male,0,0,40, United-States, &gt;50K</t>
  </si>
  <si>
    <t>33, Private,185480, Bachelors,13, Never-married, Prof-specialty, Not-in-family, White, Female,0,0,45, United-States, &lt;=50K</t>
  </si>
  <si>
    <t>33, Private,222205, HS-grad,9, Married-civ-spouse, Craft-repair, Wife, White, Female,0,0,40, United-States, &gt;50K</t>
  </si>
  <si>
    <t>61, Private,69867, HS-grad,9, Married-civ-spouse, Exec-managerial, Husband, White, Male,0,0,40, United-States, &gt;50K</t>
  </si>
  <si>
    <t>17, Private,191260, 9th,5, Never-married, Other-service, Own-child, White, Male,1055,0,24, United-States, &lt;=50K</t>
  </si>
  <si>
    <t>50, Self-emp-not-inc,30653, Masters,14, Married-civ-spouse, Farming-fishing, Husband, White, Male,2407,0,98, United-States, &lt;=50K</t>
  </si>
  <si>
    <t>27, Local-gov,209109, Masters,14, Never-married, Prof-specialty, Own-child, White, Male,0,0,35, United-States, &lt;=50K</t>
  </si>
  <si>
    <t>30, Private,70377, HS-grad,9, Divorced, Prof-specialty, Own-child, White, Female,0,0,40, United-States, &lt;=50K</t>
  </si>
  <si>
    <t>43, Private,477983, HS-grad,9, Married-civ-spouse, Handlers-cleaners, Husband, Black, Male,0,0,40, United-States, &lt;=50K</t>
  </si>
  <si>
    <t>44, Private,170924, Some-college,10, Married-civ-spouse, Craft-repair, Husband, White, Male,7298,0,40, United-States, &gt;50K</t>
  </si>
  <si>
    <t>35, Private,190174, Some-college,10, Never-married, Exec-managerial, Not-in-family, White, Female,0,0,40, United-States, &lt;=50K</t>
  </si>
  <si>
    <t>25, Private,193787, Some-college,10, Never-married, Tech-support, Own-child, White, Female,0,0,40, United-States, &lt;=50K</t>
  </si>
  <si>
    <t>24, Private,279472, Some-college,10, Married-civ-spouse, Machine-op-inspct, Wife, White, Female,7298,0,48, United-States, &gt;50K</t>
  </si>
  <si>
    <t>22, Private,34918, Bachelors,13, Never-married, Prof-specialty, Not-in-family, White, Female,0,0,15, Germany, &lt;=50K</t>
  </si>
  <si>
    <t>42, Local-gov,97688, Some-college,10, Married-civ-spouse, Craft-repair, Husband, White, Male,5178,0,40, United-States, &gt;50K</t>
  </si>
  <si>
    <t>34, Private,175413, Assoc-acdm,12, Divorced, Sales, Unmarried, Black, Female,0,0,45, United-States, &lt;=50K</t>
  </si>
  <si>
    <t>60, Private,173960, Bachelors,13, Divorced, Prof-specialty, Not-in-family, White, Female,0,0,42, United-States, &lt;=50K</t>
  </si>
  <si>
    <t>21, Private,205759, HS-grad,9, Never-married, Handlers-cleaners, Own-child, White, Male,0,0,40, United-States, &lt;=50K</t>
  </si>
  <si>
    <t>57, Federal-gov,425161, Masters,14, Married-civ-spouse, Sales, Husband, White, Male,15024,0,40, United-States, &gt;50K</t>
  </si>
  <si>
    <t>41, Private,220531, Prof-school,15, Married-civ-spouse, Prof-specialty, Husband, White, Male,0,0,60, United-States, &gt;50K</t>
  </si>
  <si>
    <t>50, Private,176609, Some-college,10, Divorced, Other-service, Not-in-family, White, Male,0,0,45, United-States, &lt;=50K</t>
  </si>
  <si>
    <t>25, Private,371987, Bachelors,13, Never-married, Exec-managerial, Not-in-family, White, Female,0,0,40, United-States, &lt;=50K</t>
  </si>
  <si>
    <t>50, Private,193884, 7th-8th,4, Married-civ-spouse, Craft-repair, Husband, White, Male,0,0,40, Ecuador, &lt;=50K</t>
  </si>
  <si>
    <t>36, Private,200352, Bachelors,13, Married-civ-spouse, Prof-specialty, Husband, White, Male,0,0,45, United-States, &lt;=50K</t>
  </si>
  <si>
    <t>31, Private,127595, HS-grad,9, Divorced, Prof-specialty, Not-in-family, White, Female,0,0,40, United-States, &lt;=50K</t>
  </si>
  <si>
    <t>29, Local-gov,220419, Bachelors,13, Never-married, Protective-serv, Not-in-family, White, Male,0,0,56, United-States, &lt;=50K</t>
  </si>
  <si>
    <t>21, Private,231931, Some-college,10, Never-married, Sales, Own-child, White, Male,0,0,45, United-States, &lt;=50K</t>
  </si>
  <si>
    <t>27, Private,248402, Bachelors,13, Never-married, Tech-support, Unmarried, Black, Female,0,0,40, United-States, &lt;=50K</t>
  </si>
  <si>
    <t>65, Private,111095, HS-grad,9, Married-civ-spouse, Transport-moving, Husband, White, Male,0,0,16, United-States, &lt;=50K</t>
  </si>
  <si>
    <t>37, Self-emp-inc,57424, Bachelors,13, Divorced, Sales, Not-in-family, White, Female,0,0,60, United-States, &lt;=50K</t>
  </si>
  <si>
    <t>39, ?,157443, Masters,14, Married-civ-spouse, ?, Wife, Asian-Pac-Islander, Female,3464,0,40, ?, &lt;=50K</t>
  </si>
  <si>
    <t>24, Private,278130, HS-grad,9, Never-married, Craft-repair, Own-child, White, Male,0,0,40, United-States, &lt;=50K</t>
  </si>
  <si>
    <t>38, Private,169469, HS-grad,9, Divorced, Sales, Not-in-family, White, Male,0,0,80, United-States, &lt;=50K</t>
  </si>
  <si>
    <t>48, Private,146268, Bachelors,13, Married-civ-spouse, Adm-clerical, Husband, White, Male,7688,0,40, United-States, &gt;50K</t>
  </si>
  <si>
    <t>21, Private,153718, Some-college,10, Never-married, Other-service, Not-in-family, Asian-Pac-Islander, Female,0,0,25, United-States, &lt;=50K</t>
  </si>
  <si>
    <t>31, Private,217460, HS-grad,9, Married-civ-spouse, Transport-moving, Husband, White, Male,0,0,45, United-States, &gt;50K</t>
  </si>
  <si>
    <t>55, Private,238638, HS-grad,9, Married-civ-spouse, Sales, Husband, White, Male,4386,0,40, United-States, &gt;50K</t>
  </si>
  <si>
    <t>24, Private,303296, Some-college,10, Married-civ-spouse, Adm-clerical, Wife, Asian-Pac-Islander, Female,0,0,40, Laos, &lt;=50K</t>
  </si>
  <si>
    <t>43, Private,173321, HS-grad,9, Divorced, Adm-clerical, Not-in-family, White, Female,0,0,40, United-States, &lt;=50K</t>
  </si>
  <si>
    <t>26, Private,193945, Assoc-acdm,12, Never-married, Tech-support, Not-in-family, White, Male,0,0,45, United-States, &lt;=50K</t>
  </si>
  <si>
    <t>46, Private,83082, Assoc-acdm,12, Never-married, Prof-specialty, Not-in-family, White, Female,0,0,33, United-States, &lt;=50K</t>
  </si>
  <si>
    <t>35, Private,193815, Assoc-acdm,12, Married-civ-spouse, Adm-clerical, Husband, White, Male,0,0,40, United-States, &gt;50K</t>
  </si>
  <si>
    <t>41, Self-emp-inc,34987, Some-college,10, Married-civ-spouse, Farming-fishing, Husband, White, Male,0,0,54, United-States, &gt;50K</t>
  </si>
  <si>
    <t>26, Private,59306, Bachelors,13, Never-married, Sales, Not-in-family, White, Male,0,0,40, United-States, &lt;=50K</t>
  </si>
  <si>
    <t>34, Private,142897, Masters,14, Married-civ-spouse, Exec-managerial, Husband, Asian-Pac-Islander, Male,7298,0,35, Taiwan, &gt;50K</t>
  </si>
  <si>
    <t>19, ?,860348, Some-college,10, Never-married, ?, Own-child, Black, Female,0,0,25, United-States, &lt;=50K</t>
  </si>
  <si>
    <t>36, Self-emp-not-inc,205607, Bachelors,13, Divorced, Prof-specialty, Not-in-family, Black, Female,0,0,40, United-States, &gt;50K</t>
  </si>
  <si>
    <t>22, Private,199698, Some-college,10, Never-married, Sales, Own-child, White, Male,0,0,15, United-States, &lt;=50K</t>
  </si>
  <si>
    <t>24, Private,191954, Some-college,10, Never-married, Machine-op-inspct, Not-in-family, White, Male,0,0,40, United-States, &lt;=50K</t>
  </si>
  <si>
    <t>77, Self-emp-not-inc,138714, Some-college,10, Married-civ-spouse, Sales, Husband, White, Male,0,0,40, United-States, &lt;=50K</t>
  </si>
  <si>
    <t>22, Private,399087, 5th-6th,3, Married-civ-spouse, Machine-op-inspct, Other-relative, White, Female,0,0,40, Mexico, &lt;=50K</t>
  </si>
  <si>
    <t>29, Private,423158, Some-college,10, Never-married, Tech-support, Not-in-family, White, Female,0,0,40, United-States, &lt;=50K</t>
  </si>
  <si>
    <t>62, Private,159841, HS-grad,9, Widowed, Other-service, Not-in-family, White, Female,0,0,24, United-States, &lt;=50K</t>
  </si>
  <si>
    <t>39, Self-emp-not-inc,174308, HS-grad,9, Married-civ-spouse, Exec-managerial, Husband, White, Male,0,0,40, United-States, &lt;=50K</t>
  </si>
  <si>
    <t>43, Private,50356, Some-college,10, Married-civ-spouse, Craft-repair, Husband, White, Male,0,1485,50, United-States, &lt;=50K</t>
  </si>
  <si>
    <t>35, Private,186110, HS-grad,9, Divorced, Transport-moving, Not-in-family, White, Male,0,0,45, United-States, &lt;=50K</t>
  </si>
  <si>
    <t>29, Private,200381, 11th,7, Never-married, Exec-managerial, Not-in-family, White, Female,0,0,40, United-States, &lt;=50K</t>
  </si>
  <si>
    <t>76, Self-emp-not-inc,174309, Masters,14, Married-civ-spouse, Craft-repair, Husband, White, Male,0,0,10, United-States, &lt;=50K</t>
  </si>
  <si>
    <t>63, Self-emp-not-inc,78383, HS-grad,9, Married-civ-spouse, Farming-fishing, Husband, White, Male,0,0,45, United-States, &lt;=50K</t>
  </si>
  <si>
    <t>23, ?,211601, Assoc-voc,11, Never-married, ?, Own-child, Black, Female,0,0,15, United-States, &lt;=50K</t>
  </si>
  <si>
    <t>43, Private,187728, Some-college,10, Married-civ-spouse, Prof-specialty, Wife, White, Female,0,1887,50, United-States, &gt;50K</t>
  </si>
  <si>
    <t>58, Self-emp-not-inc,321171, HS-grad,9, Married-civ-spouse, Handlers-cleaners, Husband, White, Male,0,0,40, United-States, &lt;=50K</t>
  </si>
  <si>
    <t>66, Private,127921, HS-grad,9, Never-married, Transport-moving, Not-in-family, White, Male,2050,0,55, United-States, &lt;=50K</t>
  </si>
  <si>
    <t>41, Private,206565, Some-college,10, Never-married, Craft-repair, Not-in-family, Black, Male,0,0,45, United-States, &lt;=50K</t>
  </si>
  <si>
    <t>26, Private,224563, Bachelors,13, Never-married, Adm-clerical, Not-in-family, White, Male,0,0,40, United-States, &lt;=50K</t>
  </si>
  <si>
    <t>47, Private,178686, Assoc-voc,11, Never-married, Other-service, Not-in-family, White, Male,0,0,40, United-States, &lt;=50K</t>
  </si>
  <si>
    <t>55, Local-gov,98545, 10th,6, Married-civ-spouse, Adm-clerical, Husband, White, Male,0,0,40, United-States, &lt;=50K</t>
  </si>
  <si>
    <t>53, Private,242606, HS-grad,9, Married-civ-spouse, Transport-moving, Husband, White, Male,0,0,40, United-States, &lt;=50K</t>
  </si>
  <si>
    <t>17, Private,270942, 5th-6th,3, Never-married, Other-service, Other-relative, White, Male,0,0,48, Mexico, &lt;=50K</t>
  </si>
  <si>
    <t>30, Private,94235, HS-grad,9, Never-married, Craft-repair, Other-relative, White, Male,0,0,40, United-States, &lt;=50K</t>
  </si>
  <si>
    <t>49, Private,71195, Masters,14, Never-married, Prof-specialty, Not-in-family, White, Male,0,0,60, United-States, &lt;=50K</t>
  </si>
  <si>
    <t>19, Private,104112, HS-grad,9, Never-married, Sales, Unmarried, Black, Male,0,0,30, Haiti, &lt;=50K</t>
  </si>
  <si>
    <t>45, Private,261192, HS-grad,9, Married-civ-spouse, Other-service, Husband, Black, Male,0,0,40, United-States, &lt;=50K</t>
  </si>
  <si>
    <t>26, Private,94936, Assoc-acdm,12, Never-married, Sales, Not-in-family, White, Male,0,0,40, United-States, &lt;=50K</t>
  </si>
  <si>
    <t>38, Private,296478, Assoc-voc,11, Married-civ-spouse, Craft-repair, Husband, White, Male,7298,0,40, United-States, &gt;50K</t>
  </si>
  <si>
    <t>36, State-gov,119272, HS-grad,9, Married-civ-spouse, Protective-serv, Husband, White, Male,7298,0,40, United-States, &gt;50K</t>
  </si>
  <si>
    <t>33, Private,85043, HS-grad,9, Never-married, Farming-fishing, Not-in-family, White, Male,0,0,20, United-States, &lt;=50K</t>
  </si>
  <si>
    <t>22, State-gov,293364, Some-college,10, Never-married, Protective-serv, Own-child, Black, Female,0,0,40, United-States, &lt;=50K</t>
  </si>
  <si>
    <t>43, Self-emp-not-inc,241895, Bachelors,13, Never-married, Sales, Not-in-family, White, Male,0,0,42, United-States, &lt;=50K</t>
  </si>
  <si>
    <t>67, ?,36135, 11th,7, Married-civ-spouse, ?, Husband, White, Male,0,0,8, United-States, &lt;=50K</t>
  </si>
  <si>
    <t>30, ?,151989, Assoc-voc,11, Divorced, ?, Unmarried, White, Female,0,0,40, United-States, &lt;=50K</t>
  </si>
  <si>
    <t>56, Private,101128, Assoc-acdm,12, Married-spouse-absent, Other-service, Not-in-family, White, Male,0,0,25, Iran, &lt;=50K</t>
  </si>
  <si>
    <t>31, Private,156464, Bachelors,13, Never-married, Prof-specialty, Own-child, White, Male,0,0,25, United-States, &lt;=50K</t>
  </si>
  <si>
    <t>33, Private,117963, Bachelors,13, Married-civ-spouse, Exec-managerial, Husband, White, Male,0,0,40, United-States, &gt;50K</t>
  </si>
  <si>
    <t>26, Private,192262, HS-grad,9, Married-civ-spouse, Other-service, Husband, White, Male,0,0,40, United-States, &lt;=50K</t>
  </si>
  <si>
    <t>33, Private,111363, Bachelors,13, Married-civ-spouse, Exec-managerial, Husband, White, Male,0,0,40, United-States, &gt;50K</t>
  </si>
  <si>
    <t>46, Local-gov,329752, 11th,7, Married-civ-spouse, Transport-moving, Husband, White, Male,0,0,30, United-States, &lt;=50K</t>
  </si>
  <si>
    <t>59, ?,372020, Bachelors,13, Married-civ-spouse, ?, Husband, White, Male,0,0,40, United-States, &gt;50K</t>
  </si>
  <si>
    <t>38, Federal-gov,95432, HS-grad,9, Married-civ-spouse, Adm-clerical, Husband, White, Male,0,0,40, United-States, &gt;50K</t>
  </si>
  <si>
    <t>65, Private,161400, 11th,7, Widowed, Other-service, Unmarried, Other, Male,0,0,40, United-States, &lt;=50K</t>
  </si>
  <si>
    <t>40, Private,96129, Assoc-voc,11, Married-civ-spouse, Tech-support, Husband, White, Male,0,0,40, United-States, &gt;50K</t>
  </si>
  <si>
    <t>42, Private,111949, HS-grad,9, Married-civ-spouse, Adm-clerical, Wife, White, Female,0,0,35, United-States, &lt;=50K</t>
  </si>
  <si>
    <t>26, Self-emp-not-inc,117125, 9th,5, Married-civ-spouse, Craft-repair, Husband, White, Male,0,0,40, Portugal, &lt;=50K</t>
  </si>
  <si>
    <t>36, Private,348022, 10th,6, Married-civ-spouse, Other-service, Wife, White, Female,0,0,24, United-States, &lt;=50K</t>
  </si>
  <si>
    <t>62, Private,270092, Masters,14, Married-civ-spouse, Prof-specialty, Husband, White, Male,0,0,40, United-States, &gt;50K</t>
  </si>
  <si>
    <t>43, Private,180609, Bachelors,13, Married-civ-spouse, Transport-moving, Husband, White, Male,0,0,45, United-States, &lt;=50K</t>
  </si>
  <si>
    <t>43, Private,174575, Bachelors,13, Divorced, Exec-managerial, Not-in-family, White, Male,0,1564,45, United-States, &gt;50K</t>
  </si>
  <si>
    <t>22, Private,410439, HS-grad,9, Married-spouse-absent, Sales, Not-in-family, White, Male,0,0,55, United-States, &lt;=50K</t>
  </si>
  <si>
    <t>28, Private,92262, HS-grad,9, Married-civ-spouse, Craft-repair, Husband, White, Male,0,0,40, United-States, &lt;=50K</t>
  </si>
  <si>
    <t>56, Self-emp-not-inc,183081, Some-college,10, Married-civ-spouse, Sales, Husband, White, Male,0,0,45, United-States, &lt;=50K</t>
  </si>
  <si>
    <t>22, Private,362589, Assoc-acdm,12, Never-married, Sales, Not-in-family, White, Female,0,0,15, United-States, &lt;=50K</t>
  </si>
  <si>
    <t>57, Private,212448, Bachelors,13, Divorced, Exec-managerial, Not-in-family, White, Female,0,0,45, United-States, &gt;50K</t>
  </si>
  <si>
    <t>39, Private,481060, HS-grad,9, Divorced, Sales, Unmarried, White, Female,0,0,40, United-States, &lt;=50K</t>
  </si>
  <si>
    <t>26, Federal-gov,185885, Some-college,10, Never-married, Adm-clerical, Unmarried, White, Female,0,0,15, United-States, &lt;=50K</t>
  </si>
  <si>
    <t>17, Private,89821, 11th,7, Never-married, Other-service, Own-child, White, Male,0,0,10, United-States, &lt;=50K</t>
  </si>
  <si>
    <t>40, State-gov,184018, Assoc-voc,11, Married-civ-spouse, Machine-op-inspct, Husband, White, Male,0,0,38, United-States, &gt;50K</t>
  </si>
  <si>
    <t>45, Private,256649, HS-grad,9, Married-civ-spouse, Machine-op-inspct, Husband, Black, Male,0,0,40, United-States, &lt;=50K</t>
  </si>
  <si>
    <t>44, Private,160323, HS-grad,9, Never-married, Craft-repair, Not-in-family, Black, Male,0,0,40, United-States, &lt;=50K</t>
  </si>
  <si>
    <t>20, Local-gov,350845, Some-college,10, Never-married, Adm-clerical, Own-child, White, Female,0,0,10, United-States, &lt;=50K</t>
  </si>
  <si>
    <t>33, Private,267404, HS-grad,9, Married-civ-spouse, Craft-repair, Wife, White, Female,0,0,40, United-States, &lt;=50K</t>
  </si>
  <si>
    <t>23, Private,35633, Some-college,10, Never-married, Sales, Not-in-family, White, Male,0,0,40, United-States, &lt;=50K</t>
  </si>
  <si>
    <t>46, Self-emp-not-inc,80914, Masters,14, Divorced, Exec-managerial, Not-in-family, White, Male,0,0,30, United-States, &lt;=50K</t>
  </si>
  <si>
    <t>38, Private,172927, HS-grad,9, Married-civ-spouse, Sales, Husband, White, Male,0,0,50, United-States, &lt;=50K</t>
  </si>
  <si>
    <t>54, Private,174319, HS-grad,9, Divorced, Transport-moving, Not-in-family, White, Male,0,0,40, United-States, &lt;=50K</t>
  </si>
  <si>
    <t>46, Private,214955, 5th-6th,3, Divorced, Craft-repair, Not-in-family, White, Female,0,2339,45, United-States, &lt;=50K</t>
  </si>
  <si>
    <t>25, Private,344991, Some-college,10, Married-civ-spouse, Craft-repair, Husband, White, Male,0,0,40, United-States, &lt;=50K</t>
  </si>
  <si>
    <t>46, Private,108699, Some-college,10, Divorced, Sales, Not-in-family, White, Female,0,0,40, United-States, &lt;=50K</t>
  </si>
  <si>
    <t>36, Local-gov,117312, Some-college,10, Married-civ-spouse, Transport-moving, Wife, White, Female,0,0,40, United-States, &lt;=50K</t>
  </si>
  <si>
    <t>23, Private,396099, HS-grad,9, Never-married, Other-service, Not-in-family, White, Female,0,0,25, United-States, &lt;=50K</t>
  </si>
  <si>
    <t>29, Private,134152, HS-grad,9, Separated, Machine-op-inspct, Not-in-family, White, Male,0,0,40, United-States, &lt;=50K</t>
  </si>
  <si>
    <t>44, Private,162028, Some-college,10, Married-civ-spouse, Adm-clerical, Wife, White, Female,0,2415,6, United-States, &gt;50K</t>
  </si>
  <si>
    <t>19, Private,25429, Some-college,10, Never-married, Adm-clerical, Own-child, White, Female,0,0,16, United-States, &lt;=50K</t>
  </si>
  <si>
    <t>19, Private,232392, HS-grad,9, Never-married, Other-service, Other-relative, White, Female,0,0,40, United-States, &lt;=50K</t>
  </si>
  <si>
    <t>35, Private,220098, HS-grad,9, Married-civ-spouse, Other-service, Wife, White, Female,0,0,40, United-States, &gt;50K</t>
  </si>
  <si>
    <t>27, Private,301302, Bachelors,13, Never-married, Craft-repair, Not-in-family, White, Male,0,0,50, United-States, &lt;=50K</t>
  </si>
  <si>
    <t>46, Self-emp-not-inc,277946, Assoc-acdm,12, Separated, Craft-repair, Not-in-family, White, Male,0,0,40, United-States, &lt;=50K</t>
  </si>
  <si>
    <t>34, State-gov,98101, Bachelors,13, Married-civ-spouse, Exec-managerial, Husband, White, Male,7688,0,45, ?, &gt;50K</t>
  </si>
  <si>
    <t>34, Private,196164, HS-grad,9, Never-married, Other-service, Not-in-family, White, Female,0,0,35, United-States, &lt;=50K</t>
  </si>
  <si>
    <t>44, Private,115562, Some-college,10, Married-civ-spouse, Tech-support, Husband, White, Male,0,0,40, United-States, &lt;=50K</t>
  </si>
  <si>
    <t>45, Private,96975, Some-college,10, Divorced, Handlers-cleaners, Unmarried, White, Female,0,0,40, United-States, &lt;=50K</t>
  </si>
  <si>
    <t>20, ?,137300, HS-grad,9, Never-married, ?, Other-relative, White, Female,0,0,35, United-States, &lt;=50K</t>
  </si>
  <si>
    <t>25, Private,86872, Bachelors,13, Married-civ-spouse, Exec-managerial, Husband, White, Male,0,0,55, United-States, &gt;50K</t>
  </si>
  <si>
    <t>52, Self-emp-inc,132178, Bachelors,13, Married-civ-spouse, Exec-managerial, Husband, White, Male,0,0,50, United-States, &gt;50K</t>
  </si>
  <si>
    <t>20, Private,416103, Some-college,10, Never-married, Handlers-cleaners, Own-child, White, Male,0,0,40, United-States, &lt;=50K</t>
  </si>
  <si>
    <t>28, Private,108574, Some-college,10, Never-married, Other-service, Not-in-family, White, Female,0,0,40, United-States, &lt;=50K</t>
  </si>
  <si>
    <t>50, State-gov,288353, Bachelors,13, Married-civ-spouse, Protective-serv, Husband, White, Male,0,0,40, United-States, &gt;50K</t>
  </si>
  <si>
    <t>34, Private,227689, Assoc-voc,11, Divorced, Tech-support, Not-in-family, White, Female,0,0,64, United-States, &lt;=50K</t>
  </si>
  <si>
    <t>28, Private,166481, 7th-8th,4, Married-civ-spouse, Handlers-cleaners, Husband, Other, Male,0,2179,40, Puerto-Rico, &lt;=50K</t>
  </si>
  <si>
    <t>41, Private,445382, Masters,14, Married-civ-spouse, Exec-managerial, Husband, White, Male,0,1977,65, United-States, &gt;50K</t>
  </si>
  <si>
    <t>28, Private,110145, HS-grad,9, Married-civ-spouse, Adm-clerical, Husband, White, Male,0,0,40, United-States, &lt;=50K</t>
  </si>
  <si>
    <t>46, Self-emp-not-inc,317253, HS-grad,9, Married-civ-spouse, Craft-repair, Husband, White, Male,0,0,25, United-States, &lt;=50K</t>
  </si>
  <si>
    <t>28, ?,123147, Some-college,10, Married-civ-spouse, ?, Wife, White, Female,0,1887,40, United-States, &gt;50K</t>
  </si>
  <si>
    <t>32, Private,364657, Some-college,10, Married-civ-spouse, Exec-managerial, Husband, White, Male,0,0,50, United-States, &lt;=50K</t>
  </si>
  <si>
    <t>41, Local-gov,42346, Some-college,10, Divorced, Other-service, Not-in-family, Black, Female,0,0,24, United-States, &lt;=50K</t>
  </si>
  <si>
    <t>24, Private,241951, HS-grad,9, Never-married, Handlers-cleaners, Unmarried, Black, Female,0,0,40, United-States, &lt;=50K</t>
  </si>
  <si>
    <t>33, Private,118500, Some-college,10, Divorced, Exec-managerial, Unmarried, White, Female,0,0,40, United-States, &lt;=50K</t>
  </si>
  <si>
    <t>46, Private,188386, Doctorate,16, Married-civ-spouse, Exec-managerial, Husband, White, Male,15024,0,60, United-States, &gt;50K</t>
  </si>
  <si>
    <t>31, State-gov,1033222, Some-college,10, Married-civ-spouse, Machine-op-inspct, Husband, White, Male,0,0,40, United-States, &lt;=50K</t>
  </si>
  <si>
    <t>35, Private,92440, 12th,8, Divorced, Craft-repair, Not-in-family, White, Male,0,0,50, United-States, &gt;50K</t>
  </si>
  <si>
    <t>52, Private,190762, 1st-4th,2, Married-civ-spouse, Machine-op-inspct, Husband, White, Male,0,0,40, Mexico, &lt;=50K</t>
  </si>
  <si>
    <t>30, Private,426017, 11th,7, Never-married, Other-service, Own-child, White, Female,0,0,19, United-States, &lt;=50K</t>
  </si>
  <si>
    <t>34, Local-gov,243867, 11th,7, Separated, Machine-op-inspct, Not-in-family, Black, Male,0,0,40, United-States, &lt;=50K</t>
  </si>
  <si>
    <t>34, State-gov,240283, HS-grad,9, Divorced, Transport-moving, Unmarried, White, Female,0,0,40, United-States, &lt;=50K</t>
  </si>
  <si>
    <t>20, Private,61777, Some-college,10, Married-civ-spouse, Sales, Husband, White, Male,0,0,30, United-States, &lt;=50K</t>
  </si>
  <si>
    <t>17, Private,175024, 11th,7, Never-married, Handlers-cleaners, Own-child, White, Male,2176,0,18, United-States, &lt;=50K</t>
  </si>
  <si>
    <t>32, State-gov,92003, Bachelors,13, Married-civ-spouse, Exec-managerial, Wife, White, Female,0,0,40, United-States, &gt;50K</t>
  </si>
  <si>
    <t>29, Private,188401, HS-grad,9, Divorced, Farming-fishing, Not-in-family, White, Male,0,0,40, United-States, &lt;=50K</t>
  </si>
  <si>
    <t>33, Private,228528, 10th,6, Never-married, Craft-repair, Unmarried, White, Female,0,0,35, United-States, &lt;=50K</t>
  </si>
  <si>
    <t>25, Private,133373, HS-grad,9, Married-civ-spouse, Transport-moving, Husband, White, Male,0,0,60, United-States, &lt;=50K</t>
  </si>
  <si>
    <t>36, Federal-gov,255191, Masters,14, Never-married, Prof-specialty, Not-in-family, White, Male,0,1408,40, United-States, &lt;=50K</t>
  </si>
  <si>
    <t>23, Private,204653, HS-grad,9, Never-married, Handlers-cleaners, Not-in-family, White, Male,0,0,72, Dominican-Republic, &lt;=50K</t>
  </si>
  <si>
    <t>63, Self-emp-inc,222289, HS-grad,9, Married-civ-spouse, Exec-managerial, Husband, White, Male,0,0,40, United-States, &gt;50K</t>
  </si>
  <si>
    <t>47, Local-gov,287480, Masters,14, Married-civ-spouse, Prof-specialty, Husband, White, Male,0,0,40, United-States, &lt;=50K</t>
  </si>
  <si>
    <t>80, ?,107762, HS-grad,9, Widowed, ?, Not-in-family, White, Male,0,0,24, United-States, &lt;=50K</t>
  </si>
  <si>
    <t>17, ?,202521, 11th,7, Never-married, ?, Own-child, White, Male,0,0,40, United-States, &lt;=50K</t>
  </si>
  <si>
    <t>40, Self-emp-not-inc,204116, Bachelors,13, Married-spouse-absent, Prof-specialty, Not-in-family, White, Female,2174,0,40, United-States, &lt;=50K</t>
  </si>
  <si>
    <t>30, Private,29662, Assoc-acdm,12, Married-civ-spouse, Other-service, Wife, White, Female,0,0,25, United-States, &gt;50K</t>
  </si>
  <si>
    <t>27, Private,116358, Some-college,10, Never-married, Craft-repair, Own-child, Asian-Pac-Islander, Male,0,1980,40, Philippines, &lt;=50K</t>
  </si>
  <si>
    <t>33, Private,208405, Masters,14, Married-civ-spouse, Prof-specialty, Husband, White, Male,0,0,50, United-States, &gt;50K</t>
  </si>
  <si>
    <t>34, Local-gov,284843, HS-grad,9, Never-married, Farming-fishing, Not-in-family, Black, Male,594,0,60, United-States, &lt;=50K</t>
  </si>
  <si>
    <t>34, Local-gov,117018, Some-college,10, Never-married, Protective-serv, Not-in-family, White, Female,0,0,40, United-States, &lt;=50K</t>
  </si>
  <si>
    <t>23, Private,81281, Some-college,10, Married-civ-spouse, Adm-clerical, Husband, White, Male,0,0,40, United-States, &lt;=50K</t>
  </si>
  <si>
    <t>42, Local-gov,340148, Some-college,10, Married-civ-spouse, Adm-clerical, Wife, White, Female,0,0,40, United-States, &lt;=50K</t>
  </si>
  <si>
    <t>29, Private,363425, Bachelors,13, Never-married, Prof-specialty, Not-in-family, White, Male,0,0,40, United-States, &lt;=50K</t>
  </si>
  <si>
    <t>45, Private,45857, HS-grad,9, Divorced, Adm-clerical, Not-in-family, White, Female,0,0,28, United-States, &lt;=50K</t>
  </si>
  <si>
    <t>24, Federal-gov,191073, HS-grad,9, Never-married, Armed-Forces, Own-child, White, Male,0,0,40, United-States, &lt;=50K</t>
  </si>
  <si>
    <t>44, Private,116632, Some-college,10, Married-civ-spouse, Prof-specialty, Husband, White, Male,0,0,40, United-States, &gt;50K</t>
  </si>
  <si>
    <t>27, Private,405855, 9th,5, Never-married, Craft-repair, Other-relative, White, Male,0,0,40, Mexico, &lt;=50K</t>
  </si>
  <si>
    <t>20, Private,298227, Some-college,10, Never-married, Sales, Not-in-family, White, Male,0,0,35, United-States, &lt;=50K</t>
  </si>
  <si>
    <t>44, Private,290521, HS-grad,9, Widowed, Exec-managerial, Unmarried, Black, Female,0,0,40, United-States, &lt;=50K</t>
  </si>
  <si>
    <t>51, Private,56915, HS-grad,9, Married-civ-spouse, Craft-repair, Husband, Amer-Indian-Eskimo, Male,0,0,40, United-States, &lt;=50K</t>
  </si>
  <si>
    <t>20, Private,146538, HS-grad,9, Married-civ-spouse, Machine-op-inspct, Husband, White, Male,0,0,40, United-States, &lt;=50K</t>
  </si>
  <si>
    <t>17, ?,258872, 11th,7, Never-married, ?, Own-child, White, Female,0,0,5, United-States, &lt;=50K</t>
  </si>
  <si>
    <t>19, Private,206399, HS-grad,9, Never-married, Machine-op-inspct, Own-child, Black, Female,0,0,40, United-States, &lt;=50K</t>
  </si>
  <si>
    <t>45, Self-emp-inc,197332, Some-college,10, Married-civ-spouse, Craft-repair, Husband, White, Male,0,0,55, United-States, &gt;50K</t>
  </si>
  <si>
    <t>60, Private,245062, HS-grad,9, Married-civ-spouse, Craft-repair, Husband, White, Male,0,0,40, United-States, &gt;50K</t>
  </si>
  <si>
    <t>42, Private,197583, Assoc-acdm,12, Married-civ-spouse, Exec-managerial, Husband, Black, Male,0,0,40, ?, &gt;50K</t>
  </si>
  <si>
    <t>44, Self-emp-not-inc,234885, HS-grad,9, Married-civ-spouse, Sales, Wife, White, Female,0,0,40, United-States, &gt;50K</t>
  </si>
  <si>
    <t>40, Private,72887, Assoc-voc,11, Married-civ-spouse, Machine-op-inspct, Husband, Asian-Pac-Islander, Male,0,0,40, United-States, &gt;50K</t>
  </si>
  <si>
    <t>30, Private,180374, HS-grad,9, Married-civ-spouse, Exec-managerial, Wife, White, Female,0,0,40, United-States, &lt;=50K</t>
  </si>
  <si>
    <t>38, Private,351299, Some-college,10, Married-civ-spouse, Transport-moving, Husband, Black, Male,0,0,50, United-States, &lt;=50K</t>
  </si>
  <si>
    <t>23, Private,54012, HS-grad,9, Married-civ-spouse, Transport-moving, Husband, White, Male,0,0,60, United-States, &lt;=50K</t>
  </si>
  <si>
    <t>32, ?,115745, Some-college,10, Married-civ-spouse, ?, Husband, White, Male,0,0,40, United-States, &lt;=50K</t>
  </si>
  <si>
    <t>44, Private,116632, Assoc-acdm,12, Never-married, Farming-fishing, Own-child, White, Male,0,0,40, United-States, &lt;=50K</t>
  </si>
  <si>
    <t>54, Local-gov,288825, HS-grad,9, Married-civ-spouse, Transport-moving, Husband, Black, Male,0,0,40, United-States, &lt;=50K</t>
  </si>
  <si>
    <t>32, Private,132601, Bachelors,13, Married-civ-spouse, Prof-specialty, Husband, White, Male,0,0,50, United-States, &lt;=50K</t>
  </si>
  <si>
    <t>50, Private,193374, 1st-4th,2, Married-spouse-absent, Craft-repair, Unmarried, White, Male,0,0,40, United-States, &lt;=50K</t>
  </si>
  <si>
    <t>24, Private,170070, Bachelors,13, Never-married, Tech-support, Not-in-family, White, Female,0,0,20, United-States, &lt;=50K</t>
  </si>
  <si>
    <t>37, Private,126708, HS-grad,9, Married-civ-spouse, Adm-clerical, Wife, White, Female,0,0,60, United-States, &lt;=50K</t>
  </si>
  <si>
    <t>52, Private,35598, HS-grad,9, Divorced, Transport-moving, Unmarried, White, Male,0,0,40, United-States, &lt;=50K</t>
  </si>
  <si>
    <t>38, Private,33983, Some-college,10, Married-civ-spouse, Transport-moving, Husband, White, Male,0,0,40, United-States, &lt;=50K</t>
  </si>
  <si>
    <t>49, Private,192776, Masters,14, Married-civ-spouse, Exec-managerial, Husband, White, Male,0,1977,45, United-States, &gt;50K</t>
  </si>
  <si>
    <t>30, Private,118551, Bachelors,13, Married-civ-spouse, Tech-support, Wife, White, Female,0,0,16, United-States, &gt;50K</t>
  </si>
  <si>
    <t>60, Private,201965, Some-college,10, Never-married, Prof-specialty, Unmarried, White, Male,0,0,40, United-States, &gt;50K</t>
  </si>
  <si>
    <t>22, ?,139883, Some-college,10, Never-married, ?, Own-child, White, Male,0,0,40, United-States, &lt;=50K</t>
  </si>
  <si>
    <t>35, Private,285020, HS-grad,9, Never-married, Craft-repair, Not-in-family, White, Male,0,0,40, United-States, &lt;=50K</t>
  </si>
  <si>
    <t>30, Private,303990, HS-grad,9, Never-married, Transport-moving, Not-in-family, White, Male,0,0,60, United-States, &lt;=50K</t>
  </si>
  <si>
    <t>67, Private,49401, Assoc-voc,11, Divorced, Other-service, Not-in-family, White, Female,0,0,24, United-States, &lt;=50K</t>
  </si>
  <si>
    <t>46, Private,279196, Bachelors,13, Never-married, Craft-repair, Not-in-family, White, Female,0,0,40, United-States, &lt;=50K</t>
  </si>
  <si>
    <t>17, Private,211870, 9th,5, Never-married, Other-service, Not-in-family, White, Male,0,0,6, United-States, &lt;=50K</t>
  </si>
  <si>
    <t>22, Private,281432, Some-college,10, Never-married, Handlers-cleaners, Own-child, White, Male,0,0,30, United-States, &lt;=50K</t>
  </si>
  <si>
    <t>27, Private,161155, 10th,6, Never-married, Other-service, Not-in-family, White, Male,0,0,40, United-States, &lt;=50K</t>
  </si>
  <si>
    <t>23, Private,197904, HS-grad,9, Never-married, Other-service, Unmarried, White, Female,0,0,35, United-States, &lt;=50K</t>
  </si>
  <si>
    <t>33, Private,111746, Assoc-acdm,12, Married-civ-spouse, Craft-repair, Husband, White, Male,0,0,45, Portugal, &lt;=50K</t>
  </si>
  <si>
    <t>43, Self-emp-not-inc,170721, Some-college,10, Married-civ-spouse, Craft-repair, Husband, White, Male,0,0,20, United-States, &lt;=50K</t>
  </si>
  <si>
    <t>28, State-gov,70100, Bachelors,13, Never-married, Prof-specialty, Not-in-family, White, Male,0,0,20, United-States, &lt;=50K</t>
  </si>
  <si>
    <t>41, Private,193626, HS-grad,9, Married-spouse-absent, Craft-repair, Unmarried, White, Female,0,0,40, United-States, &lt;=50K</t>
  </si>
  <si>
    <t>52, ?,271749, 12th,8, Never-married, ?, Other-relative, Black, Male,594,0,40, United-States, &lt;=50K</t>
  </si>
  <si>
    <t>25, Private,189775, Some-college,10, Married-spouse-absent, Adm-clerical, Own-child, Black, Female,0,0,20, United-States, &lt;=50K</t>
  </si>
  <si>
    <t>63, ?,401531, 1st-4th,2, Married-civ-spouse, ?, Husband, White, Male,0,0,35, United-States, &lt;=50K</t>
  </si>
  <si>
    <t>59, Local-gov,286967, HS-grad,9, Married-civ-spouse, Transport-moving, Husband, White, Male,0,0,45, United-States, &lt;=50K</t>
  </si>
  <si>
    <t>45, Local-gov,164427, Bachelors,13, Divorced, Prof-specialty, Unmarried, White, Female,0,0,40, United-States, &lt;=50K</t>
  </si>
  <si>
    <t>38, Private,91039, Bachelors,13, Married-civ-spouse, Sales, Husband, White, Male,15024,0,60, United-States, &gt;50K</t>
  </si>
  <si>
    <t>40, Private,347934, HS-grad,9, Never-married, Other-service, Not-in-family, White, Female,0,0,35, United-States, &lt;=50K</t>
  </si>
  <si>
    <t>46, Federal-gov,371373, HS-grad,9, Divorced, Adm-clerical, Not-in-family, White, Male,0,0,40, United-States, &lt;=50K</t>
  </si>
  <si>
    <t>35, Private,32220, Assoc-acdm,12, Never-married, Exec-managerial, Not-in-family, White, Female,0,0,60, United-States, &lt;=50K</t>
  </si>
  <si>
    <t>34, Private,187251, HS-grad,9, Divorced, Prof-specialty, Unmarried, White, Female,0,0,25, United-States, &lt;=50K</t>
  </si>
  <si>
    <t>33, Private,178107, Bachelors,13, Never-married, Craft-repair, Own-child, White, Male,0,0,20, United-States, &lt;=50K</t>
  </si>
  <si>
    <t>41, Private,343121, HS-grad,9, Divorced, Adm-clerical, Unmarried, White, Female,0,0,36, United-States, &lt;=50K</t>
  </si>
  <si>
    <t>20, Private,262749, Some-college,10, Never-married, Machine-op-inspct, Own-child, White, Male,0,0,40, United-States, &lt;=50K</t>
  </si>
  <si>
    <t>23, Private,403107, 5th-6th,3, Never-married, Other-service, Own-child, White, Male,0,0,40, El-Salvador, &lt;=50K</t>
  </si>
  <si>
    <t>26, Private,64293, Some-college,10, Never-married, Prof-specialty, Not-in-family, White, Female,0,0,35, United-States, &lt;=50K</t>
  </si>
  <si>
    <t>72, ?,303588, HS-grad,9, Married-civ-spouse, ?, Husband, White, Male,0,0,20, United-States, &lt;=50K</t>
  </si>
  <si>
    <t>23, Local-gov,324960, HS-grad,9, Never-married, Farming-fishing, Not-in-family, White, Male,0,0,40, Poland, &lt;=50K</t>
  </si>
  <si>
    <t>62, Local-gov,114060, HS-grad,9, Married-civ-spouse, Transport-moving, Husband, White, Male,0,0,40, United-States, &lt;=50K</t>
  </si>
  <si>
    <t>52, Private,48925, Some-college,10, Married-civ-spouse, Adm-clerical, Husband, White, Male,0,0,40, United-States, &lt;=50K</t>
  </si>
  <si>
    <t>58, Private,180980, Some-college,10, Divorced, Other-service, Unmarried, White, Female,0,0,42, France, &lt;=50K</t>
  </si>
  <si>
    <t>25, Private,181054, Bachelors,13, Never-married, Sales, Not-in-family, White, Female,0,0,40, United-States, &lt;=50K</t>
  </si>
  <si>
    <t>24, Private,388093, Bachelors,13, Never-married, Exec-managerial, Not-in-family, Black, Male,0,0,40, United-States, &lt;=50K</t>
  </si>
  <si>
    <t>19, Private,249609, Some-college,10, Never-married, Protective-serv, Own-child, White, Male,0,0,8, United-States, &lt;=50K</t>
  </si>
  <si>
    <t>43, Private,112131, Some-college,10, Married-civ-spouse, Exec-managerial, Husband, White, Male,0,0,40, United-States, &lt;=50K</t>
  </si>
  <si>
    <t>47, Local-gov,543162, HS-grad,9, Separated, Adm-clerical, Unmarried, Black, Female,0,0,40, United-States, &lt;=50K</t>
  </si>
  <si>
    <t>39, Private,91996, HS-grad,9, Divorced, Other-service, Unmarried, White, Female,0,0,40, United-States, &lt;=50K</t>
  </si>
  <si>
    <t>49, Private,141944, Assoc-voc,11, Married-spouse-absent, Handlers-cleaners, Unmarried, White, Male,0,1380,42, United-States, &lt;=50K</t>
  </si>
  <si>
    <t>53, ?,251804, 5th-6th,3, Widowed, ?, Unmarried, Black, Female,0,0,30, United-States, &lt;=50K</t>
  </si>
  <si>
    <t>32, Private,37070, Assoc-voc,11, Never-married, Craft-repair, Not-in-family, White, Male,0,0,45, United-States, &lt;=50K</t>
  </si>
  <si>
    <t>34, Private,337587, Some-college,10, Married-civ-spouse, Prof-specialty, Husband, White, Male,0,0,50, United-States, &gt;50K</t>
  </si>
  <si>
    <t>28, Private,189346, HS-grad,9, Divorced, Craft-repair, Not-in-family, White, Male,0,0,45, United-States, &lt;=50K</t>
  </si>
  <si>
    <t>57, ?,222216, Assoc-voc,11, Widowed, ?, Unmarried, White, Female,0,0,38, United-States, &lt;=50K</t>
  </si>
  <si>
    <t>25, Private,267044, Some-college,10, Never-married, Adm-clerical, Not-in-family, Amer-Indian-Eskimo, Female,0,0,20, United-States, &lt;=50K</t>
  </si>
  <si>
    <t>20, ?,214635, Some-college,10, Never-married, ?, Own-child, White, Male,0,0,24, United-States, &lt;=50K</t>
  </si>
  <si>
    <t>21, ?,204226, Some-college,10, Never-married, ?, Unmarried, White, Female,0,0,35, United-States, &lt;=50K</t>
  </si>
  <si>
    <t>34, Private,108116, Bachelors,13, Married-civ-spouse, Prof-specialty, Husband, White, Male,0,0,50, United-States, &gt;50K</t>
  </si>
  <si>
    <t>38, Self-emp-inc,99146, Bachelors,13, Married-civ-spouse, Exec-managerial, Husband, White, Male,15024,0,80, United-States, &gt;50K</t>
  </si>
  <si>
    <t>50, Private,196232, HS-grad,9, Married-civ-spouse, Exec-managerial, Husband, White, Male,7688,0,50, United-States, &gt;50K</t>
  </si>
  <si>
    <t>24, Local-gov,248344, Some-college,10, Divorced, Handlers-cleaners, Not-in-family, Black, Male,0,0,50, United-States, &lt;=50K</t>
  </si>
  <si>
    <t>37, Local-gov,186035, Some-college,10, Married-civ-spouse, Tech-support, Husband, White, Male,0,0,45, United-States, &gt;50K</t>
  </si>
  <si>
    <t>44, Private,177905, Some-college,10, Divorced, Machine-op-inspct, Unmarried, White, Male,0,0,58, United-States, &gt;50K</t>
  </si>
  <si>
    <t>28, Private,85812, Some-college,10, Married-civ-spouse, Sales, Wife, White, Female,0,0,40, United-States, &lt;=50K</t>
  </si>
  <si>
    <t>42, Private,221172, Bachelors,13, Married-civ-spouse, Exec-managerial, Husband, White, Male,0,0,40, United-States, &gt;50K</t>
  </si>
  <si>
    <t>74, Private,99183, Some-college,10, Divorced, Adm-clerical, Not-in-family, White, Female,0,0,9, United-States, &lt;=50K</t>
  </si>
  <si>
    <t>38, Self-emp-not-inc,190387, HS-grad,9, Married-civ-spouse, Craft-repair, Husband, White, Male,0,0,50, United-States, &lt;=50K</t>
  </si>
  <si>
    <t>44, Self-emp-not-inc,202692, Masters,14, Married-civ-spouse, Prof-specialty, Husband, White, Male,0,0,40, United-States, &lt;=50K</t>
  </si>
  <si>
    <t>44, Private,109339, 11th,7, Divorced, Machine-op-inspct, Unmarried, Other, Female,0,0,46, Puerto-Rico, &lt;=50K</t>
  </si>
  <si>
    <t>26, Private,108658, HS-grad,9, Never-married, Machine-op-inspct, Not-in-family, White, Male,0,0,40, United-States, &lt;=50K</t>
  </si>
  <si>
    <t>36, Private,197202, HS-grad,9, Married-civ-spouse, Other-service, Husband, Black, Male,0,0,40, United-States, &lt;=50K</t>
  </si>
  <si>
    <t>41, Private,101739, Assoc-acdm,12, Married-civ-spouse, Exec-managerial, Wife, White, Female,0,0,50, United-States, &gt;50K</t>
  </si>
  <si>
    <t>67, Private,231559, Prof-school,15, Married-civ-spouse, Prof-specialty, Husband, White, Male,20051,0,48, United-States, &gt;50K</t>
  </si>
  <si>
    <t>39, Local-gov,207853, 12th,8, Married-civ-spouse, Tech-support, Husband, White, Male,0,0,50, United-States, &lt;=50K</t>
  </si>
  <si>
    <t>57, Private,190942, 1st-4th,2, Widowed, Priv-house-serv, Not-in-family, Black, Female,0,0,30, United-States, &lt;=50K</t>
  </si>
  <si>
    <t>29, Private,102345, Assoc-voc,11, Separated, Craft-repair, Not-in-family, White, Male,0,0,40, United-States, &lt;=50K</t>
  </si>
  <si>
    <t>31, Self-emp-inc,41493, Bachelors,13, Never-married, Farming-fishing, Not-in-family, White, Female,0,0,45, United-States, &lt;=50K</t>
  </si>
  <si>
    <t>34, ?,190027, HS-grad,9, Never-married, ?, Unmarried, Black, Female,0,0,40, United-States, &lt;=50K</t>
  </si>
  <si>
    <t>44, Private,210525, Some-college,10, Married-civ-spouse, Transport-moving, Husband, White, Male,0,0,40, United-States, &lt;=50K</t>
  </si>
  <si>
    <t>29, Private,133937, Doctorate,16, Never-married, Prof-specialty, Own-child, White, Male,0,0,40, United-States, &lt;=50K</t>
  </si>
  <si>
    <t>30, Private,237903, Some-college,10, Never-married, Handlers-cleaners, Unmarried, White, Female,0,0,40, United-States, &lt;=50K</t>
  </si>
  <si>
    <t>27, Private,163862, HS-grad,9, Never-married, Transport-moving, Not-in-family, White, Male,0,0,40, United-States, &lt;=50K</t>
  </si>
  <si>
    <t>27, Private,201872, Some-college,10, Married-civ-spouse, Sales, Husband, White, Male,0,0,50, United-States, &lt;=50K</t>
  </si>
  <si>
    <t>32, Private,84179, HS-grad,9, Never-married, Handlers-cleaners, Not-in-family, White, Female,0,0,45, United-States, &lt;=50K</t>
  </si>
  <si>
    <t>58, Private,51662, 10th,6, Married-civ-spouse, Other-service, Wife, White, Female,0,0,8, United-States, &lt;=50K</t>
  </si>
  <si>
    <t>35, Local-gov,233327, Some-college,10, Married-civ-spouse, Protective-serv, Husband, White, Male,0,0,40, United-States, &lt;=50K</t>
  </si>
  <si>
    <t>21, Private,259510, HS-grad,9, Never-married, Handlers-cleaners, Own-child, White, Male,0,0,36, United-States, &lt;=50K</t>
  </si>
  <si>
    <t>28, Private,184831, Some-college,10, Never-married, Craft-repair, Unmarried, White, Male,0,0,40, United-States, &lt;=50K</t>
  </si>
  <si>
    <t>46, Self-emp-not-inc,245724, Some-college,10, Divorced, Exec-managerial, Not-in-family, White, Male,0,0,50, United-States, &lt;=50K</t>
  </si>
  <si>
    <t>36, Self-emp-not-inc,27053, HS-grad,9, Separated, Other-service, Unmarried, White, Female,0,0,40, United-States, &lt;=50K</t>
  </si>
  <si>
    <t>72, Private,205343, 11th,7, Widowed, Adm-clerical, Unmarried, White, Female,0,0,40, United-States, &lt;=50K</t>
  </si>
  <si>
    <t>35, Private,229328, HS-grad,9, Married-civ-spouse, Machine-op-inspct, Wife, Black, Female,0,0,40, United-States, &lt;=50K</t>
  </si>
  <si>
    <t>33, Federal-gov,319560, Assoc-voc,11, Divorced, Craft-repair, Unmarried, Black, Female,0,0,40, United-States, &gt;50K</t>
  </si>
  <si>
    <t>69, Private,136218, 11th,7, Never-married, Machine-op-inspct, Not-in-family, White, Female,0,0,40, United-States, &lt;=50K</t>
  </si>
  <si>
    <t>35, Private,54576, HS-grad,9, Married-civ-spouse, Machine-op-inspct, Husband, White, Male,0,0,40, United-States, &lt;=50K</t>
  </si>
  <si>
    <t>31, Private,323069, HS-grad,9, Separated, Adm-clerical, Unmarried, White, Female,0,0,20, ?, &lt;=50K</t>
  </si>
  <si>
    <t>34, Private,148291, HS-grad,9, Married-civ-spouse, Tech-support, Wife, White, Female,0,0,32, United-States, &lt;=50K</t>
  </si>
  <si>
    <t>30, Private,152453, 11th,7, Married-civ-spouse, Other-service, Husband, White, Male,0,0,40, Mexico, &lt;=50K</t>
  </si>
  <si>
    <t>28, Private,114053, Bachelors,13, Never-married, Transport-moving, Not-in-family, White, Male,0,0,55, United-States, &lt;=50K</t>
  </si>
  <si>
    <t>54, Private,212960, Bachelors,13, Married-civ-spouse, Sales, Husband, White, Male,0,0,35, United-States, &gt;50K</t>
  </si>
  <si>
    <t>47, Private,264052, Some-college,10, Married-civ-spouse, Prof-specialty, Husband, White, Male,0,0,50, United-States, &gt;50K</t>
  </si>
  <si>
    <t>24, Private,82804, HS-grad,9, Never-married, Handlers-cleaners, Unmarried, Black, Female,0,0,40, United-States, &lt;=50K</t>
  </si>
  <si>
    <t>52, Self-emp-not-inc,334273, Bachelors,13, Married-civ-spouse, Prof-specialty, Husband, White, Male,0,0,60, United-States, &gt;50K</t>
  </si>
  <si>
    <t>20, Private,27337, HS-grad,9, Never-married, Handlers-cleaners, Own-child, Amer-Indian-Eskimo, Male,0,0,48, United-States, &lt;=50K</t>
  </si>
  <si>
    <t>43, Self-emp-inc,188436, Masters,14, Married-civ-spouse, Exec-managerial, Husband, White, Male,5013,0,45, United-States, &lt;=50K</t>
  </si>
  <si>
    <t>45, Private,433665, 7th-8th,4, Separated, Other-service, Unmarried, White, Female,0,0,40, Mexico, &lt;=50K</t>
  </si>
  <si>
    <t>29, Self-emp-not-inc,110663, HS-grad,9, Separated, Craft-repair, Not-in-family, White, Male,0,0,35, United-States, &lt;=50K</t>
  </si>
  <si>
    <t>47, Private,87490, Masters,14, Divorced, Exec-managerial, Unmarried, White, Male,0,0,42, United-States, &lt;=50K</t>
  </si>
  <si>
    <t>24, Private,354351, HS-grad,9, Never-married, Craft-repair, Own-child, White, Male,0,0,40, United-States, &lt;=50K</t>
  </si>
  <si>
    <t>51, Private,95469, HS-grad,9, Married-civ-spouse, Prof-specialty, Husband, White, Male,0,0,40, United-States, &lt;=50K</t>
  </si>
  <si>
    <t>17, Private,242718, 11th,7, Never-married, Sales, Own-child, White, Male,0,0,12, United-States, &lt;=50K</t>
  </si>
  <si>
    <t>37, Private,22463, Assoc-voc,11, Married-civ-spouse, Craft-repair, Husband, White, Male,0,1977,40, United-States, &gt;50K</t>
  </si>
  <si>
    <t>27, Private,158156, Doctorate,16, Never-married, Prof-specialty, Not-in-family, White, Female,0,0,70, United-States, &lt;=50K</t>
  </si>
  <si>
    <t>29, Private,350162, Bachelors,13, Married-civ-spouse, Exec-managerial, Wife, White, Male,0,0,40, United-States, &gt;50K</t>
  </si>
  <si>
    <t>18, ?,165532, 12th,8, Never-married, ?, Own-child, White, Male,0,0,25, United-States, &lt;=50K</t>
  </si>
  <si>
    <t>36, Self-emp-not-inc,28738, Assoc-acdm,12, Divorced, Sales, Unmarried, White, Female,0,0,35, United-States, &lt;=50K</t>
  </si>
  <si>
    <t>58, Local-gov,283635, Bachelors,13, Never-married, Prof-specialty, Not-in-family, White, Female,0,0,40, United-States, &lt;=50K</t>
  </si>
  <si>
    <t>26, Self-emp-not-inc,86646, Some-college,10, Married-civ-spouse, Craft-repair, Husband, White, Male,0,0,45, United-States, &lt;=50K</t>
  </si>
  <si>
    <t>65, ?,195733, Some-college,10, Married-civ-spouse, ?, Husband, White, Male,0,0,30, United-States, &gt;50K</t>
  </si>
  <si>
    <t>57, Private,69884, HS-grad,9, Married-civ-spouse, Sales, Husband, White, Male,0,0,40, United-States, &gt;50K</t>
  </si>
  <si>
    <t>59, Private,199713, HS-grad,9, Married-civ-spouse, Craft-repair, Husband, White, Male,0,0,40, United-States, &lt;=50K</t>
  </si>
  <si>
    <t>27, Private,181659, HS-grad,9, Married-civ-spouse, Machine-op-inspct, Husband, White, Male,0,0,40, United-States, &lt;=50K</t>
  </si>
  <si>
    <t>31, Self-emp-not-inc,340939, Bachelors,13, Never-married, Tech-support, Not-in-family, White, Male,0,0,40, United-States, &lt;=50K</t>
  </si>
  <si>
    <t>21, Private,197747, Some-college,10, Never-married, Sales, Own-child, White, Female,0,0,24, United-States, &lt;=50K</t>
  </si>
  <si>
    <t>29, Private,34292, Some-college,10, Never-married, Adm-clerical, Not-in-family, White, Male,0,0,60, United-States, &lt;=50K</t>
  </si>
  <si>
    <t>18, Private,156764, 11th,7, Never-married, Other-service, Own-child, White, Male,0,0,40, United-States, &lt;=50K</t>
  </si>
  <si>
    <t>52, Private,25826, 10th,6, Married-civ-spouse, Craft-repair, Husband, White, Male,0,1887,47, United-States, &gt;50K</t>
  </si>
  <si>
    <t>57, Self-emp-inc,103948, Bachelors,13, Divorced, Prof-specialty, Not-in-family, White, Male,0,0,80, United-States, &lt;=50K</t>
  </si>
  <si>
    <t>42, ?,137390, HS-grad,9, Married-civ-spouse, ?, Husband, White, Male,0,0,40, United-States, &lt;=50K</t>
  </si>
  <si>
    <t>55, ?,105138, HS-grad,9, Married-civ-spouse, ?, Wife, Asian-Pac-Islander, Female,0,0,40, United-States, &lt;=50K</t>
  </si>
  <si>
    <t>60, Private,39352, 7th-8th,4, Never-married, Transport-moving, Not-in-family, White, Male,0,0,48, United-States, &gt;50K</t>
  </si>
  <si>
    <t>31, Private,168387, Bachelors,13, Married-civ-spouse, Prof-specialty, Husband, White, Male,7688,0,40, Canada, &gt;50K</t>
  </si>
  <si>
    <t>23, Private,117789, Bachelors,13, Never-married, Adm-clerical, Own-child, White, Female,0,0,40, United-States, &lt;=50K</t>
  </si>
  <si>
    <t>27, Private,267147, HS-grad,9, Never-married, Sales, Own-child, White, Male,0,0,40, United-States, &lt;=50K</t>
  </si>
  <si>
    <t>23, ?,99399, Some-college,10, Never-married, ?, Unmarried, Amer-Indian-Eskimo, Female,0,0,25, United-States, &lt;=50K</t>
  </si>
  <si>
    <t>42, Self-emp-not-inc,214242, Prof-school,15, Married-civ-spouse, Prof-specialty, Husband, White, Male,0,1902,50, United-States, &gt;50K</t>
  </si>
  <si>
    <t>25, Private,200408, Some-college,10, Never-married, Tech-support, Not-in-family, White, Male,2174,0,40, United-States, &lt;=50K</t>
  </si>
  <si>
    <t>49, Private,136455, Bachelors,13, Never-married, Prof-specialty, Not-in-family, White, Female,0,0,45, United-States, &lt;=50K</t>
  </si>
  <si>
    <t>32, Private,239824, Bachelors,13, Never-married, Tech-support, Not-in-family, White, Male,0,0,40, United-States, &lt;=50K</t>
  </si>
  <si>
    <t>19, Private,217039, Some-college,10, Never-married, Adm-clerical, Own-child, White, Male,0,0,28, United-States, &lt;=50K</t>
  </si>
  <si>
    <t>60, Private,51290, 7th-8th,4, Divorced, Other-service, Not-in-family, White, Female,0,0,40, United-States, &lt;=50K</t>
  </si>
  <si>
    <t>42, Local-gov,175674, 9th,5, Married-civ-spouse, Other-service, Husband, White, Male,0,0,40, United-States, &lt;=50K</t>
  </si>
  <si>
    <t>35, Self-emp-not-inc,194404, Assoc-acdm,12, Never-married, Farming-fishing, Not-in-family, White, Male,0,0,40, United-States, &lt;=50K</t>
  </si>
  <si>
    <t>48, Private,45612, HS-grad,9, Never-married, Adm-clerical, Unmarried, Black, Female,0,0,37, United-States, &lt;=50K</t>
  </si>
  <si>
    <t>51, Private,410114, Masters,14, Married-civ-spouse, Craft-repair, Husband, White, Male,0,0,40, United-States, &gt;50K</t>
  </si>
  <si>
    <t>29, Private,182521, HS-grad,9, Never-married, Craft-repair, Not-in-family, Amer-Indian-Eskimo, Male,0,0,40, United-States, &lt;=50K</t>
  </si>
  <si>
    <t>36, Local-gov,339772, HS-grad,9, Separated, Exec-managerial, Not-in-family, Black, Male,0,0,40, United-States, &lt;=50K</t>
  </si>
  <si>
    <t>17, Private,169658, 10th,6, Never-married, Other-service, Own-child, White, Female,0,0,21, United-States, &lt;=50K</t>
  </si>
  <si>
    <t>52, Private,200853, Masters,14, Divorced, Prof-specialty, Not-in-family, White, Female,6849,0,60, United-States, &lt;=50K</t>
  </si>
  <si>
    <t>24, Private,247564, HS-grad,9, Never-married, Craft-repair, Not-in-family, White, Male,0,0,40, United-States, &lt;=50K</t>
  </si>
  <si>
    <t>24, Private,249909, HS-grad,9, Married-civ-spouse, Handlers-cleaners, Husband, White, Male,0,0,50, United-States, &lt;=50K</t>
  </si>
  <si>
    <t>26, Local-gov,208122, Bachelors,13, Never-married, Prof-specialty, Own-child, White, Male,1055,0,40, United-States, &lt;=50K</t>
  </si>
  <si>
    <t>27, Private,109881, Bachelors,13, Never-married, Other-service, Own-child, White, Female,0,0,20, United-States, &lt;=50K</t>
  </si>
  <si>
    <t>39, Private,207824, HS-grad,9, Never-married, Handlers-cleaners, Own-child, White, Male,0,0,60, United-States, &lt;=50K</t>
  </si>
  <si>
    <t>30, Private,369027, HS-grad,9, Married-civ-spouse, Transport-moving, Husband, Black, Male,0,0,45, United-States, &lt;=50K</t>
  </si>
  <si>
    <t>50, Self-emp-not-inc,114117, HS-grad,9, Married-civ-spouse, Exec-managerial, Husband, White, Male,0,0,32, United-States, &lt;=50K</t>
  </si>
  <si>
    <t>52, Self-emp-inc,51048, Bachelors,13, Married-civ-spouse, Sales, Husband, White, Male,0,0,55, United-States, &lt;=50K</t>
  </si>
  <si>
    <t>46, Private,102388, Prof-school,15, Married-civ-spouse, Prof-specialty, Husband, White, Male,15024,0,45, United-States, &gt;50K</t>
  </si>
  <si>
    <t>23, Private,190483, Bachelors,13, Never-married, Sales, Own-child, White, Female,0,0,20, United-States, &lt;=50K</t>
  </si>
  <si>
    <t>45, Private,462440, 11th,7, Widowed, Other-service, Not-in-family, Black, Female,0,0,20, United-States, &lt;=50K</t>
  </si>
  <si>
    <t>65, Private,109351, 9th,5, Widowed, Priv-house-serv, Unmarried, Black, Female,0,0,24, United-States, &lt;=50K</t>
  </si>
  <si>
    <t>29, Private,34383, Assoc-voc,11, Married-civ-spouse, Transport-moving, Husband, White, Male,0,0,55, United-States, &lt;=50K</t>
  </si>
  <si>
    <t>47, Private,241832, 9th,5, Married-spouse-absent, Handlers-cleaners, Unmarried, White, Male,0,0,40, El-Salvador, &lt;=50K</t>
  </si>
  <si>
    <t>30, Private,124187, HS-grad,9, Never-married, Farming-fishing, Own-child, Black, Male,0,0,60, United-States, &lt;=50K</t>
  </si>
  <si>
    <t>34, Private,153614, HS-grad,9, Married-civ-spouse, Sales, Husband, White, Male,0,0,45, United-States, &gt;50K</t>
  </si>
  <si>
    <t>38, Self-emp-not-inc,267556, HS-grad,9, Married-civ-spouse, Sales, Husband, White, Male,0,0,64, United-States, &lt;=50K</t>
  </si>
  <si>
    <t>33, Private,205469, Some-college,10, Married-civ-spouse, Exec-managerial, Husband, White, Male,0,0,40, United-States, &gt;50K</t>
  </si>
  <si>
    <t>49, Private,268090, Bachelors,13, Married-civ-spouse, Sales, Husband, White, Male,0,0,26, United-States, &gt;50K</t>
  </si>
  <si>
    <t>47, Self-emp-not-inc,165039, Some-college,10, Never-married, Other-service, Unmarried, Black, Female,0,0,40, United-States, &lt;=50K</t>
  </si>
  <si>
    <t>49, Local-gov,120451, 10th,6, Separated, Other-service, Unmarried, Black, Female,0,0,40, United-States, &lt;=50K</t>
  </si>
  <si>
    <t>43, Private,154374, Some-college,10, Married-civ-spouse, Craft-repair, Husband, White, Male,15024,0,60, United-States, &gt;50K</t>
  </si>
  <si>
    <t>30, Private,103649, Bachelors,13, Married-civ-spouse, Adm-clerical, Wife, Black, Female,0,0,40, United-States, &gt;50K</t>
  </si>
  <si>
    <t>58, Self-emp-not-inc,35723, HS-grad,9, Married-civ-spouse, Craft-repair, Husband, White, Male,0,0,60, United-States, &lt;=50K</t>
  </si>
  <si>
    <t>19, Private,262601, HS-grad,9, Never-married, Other-service, Own-child, White, Female,0,0,14, United-States, &lt;=50K</t>
  </si>
  <si>
    <t>21, Private,226181, Bachelors,13, Never-married, Handlers-cleaners, Not-in-family, White, Male,0,0,40, United-States, &lt;=50K</t>
  </si>
  <si>
    <t>33, Private,175697, Bachelors,13, Married-civ-spouse, Exec-managerial, Husband, White, Male,15024,0,60, United-States, &gt;50K</t>
  </si>
  <si>
    <t>47, Self-emp-inc,248145, 5th-6th,3, Married-civ-spouse, Transport-moving, Husband, White, Male,0,0,50, Cuba, &lt;=50K</t>
  </si>
  <si>
    <t>52, Self-emp-not-inc,289436, Doctorate,16, Married-civ-spouse, Prof-specialty, Husband, White, Male,0,0,60, United-States, &gt;50K</t>
  </si>
  <si>
    <t>26, Private,75654, HS-grad,9, Divorced, Craft-repair, Not-in-family, White, Male,0,0,55, United-States, &lt;=50K</t>
  </si>
  <si>
    <t>60, Private,199378, HS-grad,9, Married-civ-spouse, Craft-repair, Husband, White, Male,0,0,40, United-States, &lt;=50K</t>
  </si>
  <si>
    <t>21, Private,160968, Some-college,10, Never-married, Handlers-cleaners, Own-child, White, Male,0,0,40, United-States, &lt;=50K</t>
  </si>
  <si>
    <t>36, Private,188563, Some-college,10, Married-civ-spouse, Sales, Husband, White, Male,5178,0,50, United-States, &gt;50K</t>
  </si>
  <si>
    <t>31, Private,55849, Some-college,10, Married-civ-spouse, Craft-repair, Husband, White, Male,0,0,45, United-States, &lt;=50K</t>
  </si>
  <si>
    <t>50, Self-emp-inc,195322, Doctorate,16, Separated, Prof-specialty, Not-in-family, White, Male,0,0,40, United-States, &gt;50K</t>
  </si>
  <si>
    <t>31, Local-gov,402089, HS-grad,9, Divorced, Adm-clerical, Unmarried, White, Female,0,0,40, United-States, &lt;=50K</t>
  </si>
  <si>
    <t>71, Private,78277, HS-grad,9, Married-civ-spouse, Craft-repair, Husband, White, Male,0,0,15, United-States, &lt;=50K</t>
  </si>
  <si>
    <t>58, ?,158611, HS-grad,9, Married-civ-spouse, ?, Husband, White, Male,0,0,50, United-States, &lt;=50K</t>
  </si>
  <si>
    <t>30, State-gov,169496, Bachelors,13, Married-civ-spouse, Tech-support, Husband, White, Male,0,0,40, United-States, &gt;50K</t>
  </si>
  <si>
    <t>20, Private,130959, Some-college,10, Never-married, Other-service, Own-child, White, Male,0,0,20, United-States, &lt;=50K</t>
  </si>
  <si>
    <t>24, Private,556660, HS-grad,9, Never-married, Exec-managerial, Other-relative, White, Male,4101,0,50, United-States, &lt;=50K</t>
  </si>
  <si>
    <t>35, Private,292472, Doctorate,16, Married-civ-spouse, Prof-specialty, Husband, Asian-Pac-Islander, Male,0,0,40, Taiwan, &gt;50K</t>
  </si>
  <si>
    <t>38, State-gov,143774, Some-college,10, Separated, Exec-managerial, Not-in-family, White, Female,0,0,45, United-States, &lt;=50K</t>
  </si>
  <si>
    <t>27, Private,288341, HS-grad,9, Never-married, Machine-op-inspct, Own-child, White, Female,0,0,32, United-States, &lt;=50K</t>
  </si>
  <si>
    <t>29, State-gov,71592, Some-college,10, Never-married, Adm-clerical, Unmarried, Asian-Pac-Islander, Female,0,0,40, Philippines, &lt;=50K</t>
  </si>
  <si>
    <t>70, ?,167358, 9th,5, Widowed, ?, Unmarried, White, Female,1111,0,15, United-States, &lt;=50K</t>
  </si>
  <si>
    <t>34, Private,106742, HS-grad,9, Married-civ-spouse, Craft-repair, Husband, White, Male,0,0,45, United-States, &lt;=50K</t>
  </si>
  <si>
    <t>44, Private,219288, 7th-8th,4, Married-civ-spouse, Craft-repair, Husband, White, Male,0,0,35, United-States, &lt;=50K</t>
  </si>
  <si>
    <t>43, Private,174524, HS-grad,9, Married-civ-spouse, Machine-op-inspct, Husband, White, Male,0,0,40, United-States, &gt;50K</t>
  </si>
  <si>
    <t>44, Self-emp-not-inc,335183, 12th,8, Married-civ-spouse, Handlers-cleaners, Husband, Black, Male,0,0,40, United-States, &gt;50K</t>
  </si>
  <si>
    <t>35, Private,261293, Masters,14, Never-married, Sales, Not-in-family, White, Male,0,0,60, United-States, &lt;=50K</t>
  </si>
  <si>
    <t>27, Private,111900, Some-college,10, Never-married, Prof-specialty, Not-in-family, White, Male,0,0,40, United-States, &lt;=50K</t>
  </si>
  <si>
    <t>43, Local-gov,194360, Masters,14, Never-married, Prof-specialty, Not-in-family, White, Male,0,0,38, United-States, &lt;=50K</t>
  </si>
  <si>
    <t>20, Private,81145, Some-college,10, Never-married, Sales, Not-in-family, White, Female,0,0,25, United-States, &lt;=50K</t>
  </si>
  <si>
    <t>42, Private,341204, Assoc-acdm,12, Divorced, Prof-specialty, Unmarried, White, Female,8614,0,40, United-States, &gt;50K</t>
  </si>
  <si>
    <t>27, State-gov,249362, Some-college,10, Married-civ-spouse, Transport-moving, Husband, White, Male,3411,0,40, United-States, &lt;=50K</t>
  </si>
  <si>
    <t>42, Private,247019, HS-grad,9, Married-civ-spouse, Craft-repair, Husband, Black, Male,0,0,40, United-States, &gt;50K</t>
  </si>
  <si>
    <t>20, ?,114746, 11th,7, Married-spouse-absent, ?, Own-child, Asian-Pac-Islander, Female,0,1762,40, South, &lt;=50K</t>
  </si>
  <si>
    <t>24, Private,172146, 9th,5, Never-married, Machine-op-inspct, Not-in-family, White, Male,0,1721,40, United-States, &lt;=50K</t>
  </si>
  <si>
    <t>48, Federal-gov,110457, Some-college,10, Divorced, Exec-managerial, Not-in-family, White, Male,0,0,40, United-States, &lt;=50K</t>
  </si>
  <si>
    <t>17, ?,80077, 11th,7, Never-married, ?, Own-child, White, Female,0,0,20, United-States, &lt;=50K</t>
  </si>
  <si>
    <t>17, Self-emp-not-inc,368700, 11th,7, Never-married, Farming-fishing, Own-child, White, Male,0,0,10, United-States, &lt;=50K</t>
  </si>
  <si>
    <t>33, Private,182556, Bachelors,13, Married-civ-spouse, Exec-managerial, Husband, White, Male,0,0,40, United-States, &gt;50K</t>
  </si>
  <si>
    <t>50, Self-emp-inc,219420, HS-grad,9, Married-civ-spouse, Sales, Husband, White, Male,0,0,50, United-States, &gt;50K</t>
  </si>
  <si>
    <t>22, Private,240817, HS-grad,9, Never-married, Sales, Own-child, White, Female,2597,0,40, United-States, &lt;=50K</t>
  </si>
  <si>
    <t>17, Private,102726, 12th,8, Never-married, Other-service, Own-child, White, Male,0,0,16, United-States, &lt;=50K</t>
  </si>
  <si>
    <t>32, Private,226267, Some-college,10, Married-civ-spouse, Adm-clerical, Husband, White, Male,0,0,40, Mexico, &lt;=50K</t>
  </si>
  <si>
    <t>31, Private,125457, HS-grad,9, Never-married, Craft-repair, Not-in-family, White, Male,0,0,45, United-States, &lt;=50K</t>
  </si>
  <si>
    <t>58, Self-emp-not-inc,204021, HS-grad,9, Widowed, Exec-managerial, Not-in-family, White, Male,0,0,50, United-States, &lt;=50K</t>
  </si>
  <si>
    <t>29, Local-gov,92262, HS-grad,9, Never-married, Protective-serv, Own-child, White, Male,0,0,48, United-States, &lt;=50K</t>
  </si>
  <si>
    <t>37, Private,161141, Assoc-voc,11, Married-civ-spouse, Craft-repair, Husband, White, Male,0,0,40, Portugal, &gt;50K</t>
  </si>
  <si>
    <t>34, Self-emp-not-inc,190290, HS-grad,9, Married-civ-spouse, Craft-repair, Husband, White, Male,0,0,40, United-States, &gt;50K</t>
  </si>
  <si>
    <t>23, Local-gov,430828, Some-college,10, Separated, Exec-managerial, Unmarried, Black, Male,0,0,40, United-States, &lt;=50K</t>
  </si>
  <si>
    <t>18, State-gov,59342, 11th,7, Never-married, Adm-clerical, Own-child, White, Female,0,0,5, United-States, &lt;=50K</t>
  </si>
  <si>
    <t>34, Private,136721, HS-grad,9, Divorced, Exec-managerial, Not-in-family, White, Female,0,0,40, United-States, &lt;=50K</t>
  </si>
  <si>
    <t>66, ?,149422, 7th-8th,4, Never-married, ?, Not-in-family, White, Male,0,0,4, United-States, &lt;=50K</t>
  </si>
  <si>
    <t>45, Local-gov,86644, Bachelors,13, Married-civ-spouse, Prof-specialty, Wife, White, Female,0,0,55, United-States, &lt;=50K</t>
  </si>
  <si>
    <t>41, Private,195124, Masters,14, Never-married, Exec-managerial, Not-in-family, White, Male,0,0,35, Dominican-Republic, &lt;=50K</t>
  </si>
  <si>
    <t>26, Private,167350, HS-grad,9, Never-married, Other-service, Other-relative, White, Male,0,0,30, United-States, &lt;=50K</t>
  </si>
  <si>
    <t>54, Local-gov,113000, Some-college,10, Married-civ-spouse, Farming-fishing, Husband, White, Male,0,0,40, United-States, &lt;=50K</t>
  </si>
  <si>
    <t>24, Private,140027, Some-college,10, Never-married, Machine-op-inspct, Own-child, Black, Female,0,0,45, United-States, &lt;=50K</t>
  </si>
  <si>
    <t>42, Private,262425, Some-college,10, Married-civ-spouse, Prof-specialty, Husband, White, Male,0,0,50, United-States, &lt;=50K</t>
  </si>
  <si>
    <t>20, Private,316702, Some-college,10, Never-married, Prof-specialty, Own-child, White, Male,0,0,20, United-States, &lt;=50K</t>
  </si>
  <si>
    <t>23, State-gov,335453, Bachelors,13, Never-married, Tech-support, Not-in-family, White, Female,0,0,20, United-States, &lt;=50K</t>
  </si>
  <si>
    <t>25, ?,202480, Assoc-acdm,12, Never-married, ?, Other-relative, White, Male,0,0,45, United-States, &lt;=50K</t>
  </si>
  <si>
    <t>35, Private,203628, Masters,14, Never-married, Prof-specialty, Not-in-family, White, Male,0,0,60, United-States, &gt;50K</t>
  </si>
  <si>
    <t>31, Private,118710, Masters,14, Married-civ-spouse, Tech-support, Husband, White, Male,0,1902,40, United-States, &gt;50K</t>
  </si>
  <si>
    <t>30, Private,189620, Bachelors,13, Never-married, Prof-specialty, Own-child, White, Female,0,0,40, Poland, &lt;=50K</t>
  </si>
  <si>
    <t>19, Private,475028, HS-grad,9, Never-married, Sales, Own-child, White, Female,0,0,20, United-States, &lt;=50K</t>
  </si>
  <si>
    <t>36, Local-gov,110866, Bachelors,13, Never-married, Prof-specialty, Not-in-family, White, Male,0,0,50, United-States, &lt;=50K</t>
  </si>
  <si>
    <t>31, Private,243605, Bachelors,13, Widowed, Sales, Unmarried, White, Female,0,1380,40, Cuba, &lt;=50K</t>
  </si>
  <si>
    <t>21, Private,163870, Some-college,10, Never-married, Handlers-cleaners, Own-child, White, Male,0,0,30, United-States, &lt;=50K</t>
  </si>
  <si>
    <t>31, Self-emp-not-inc,80145, Some-college,10, Married-civ-spouse, Craft-repair, Husband, White, Male,0,0,40, United-States, &lt;=50K</t>
  </si>
  <si>
    <t>46, Private,295566, Doctorate,16, Divorced, Prof-specialty, Unmarried, White, Female,25236,0,65, United-States, &gt;50K</t>
  </si>
  <si>
    <t>44, Private,63042, Bachelors,13, Divorced, Exec-managerial, Own-child, White, Female,0,0,50, United-States, &gt;50K</t>
  </si>
  <si>
    <t>40, Private,229148, 12th,8, Married-civ-spouse, Other-service, Husband, Black, Male,0,0,40, Jamaica, &lt;=50K</t>
  </si>
  <si>
    <t>45, Private,242552, Some-college,10, Never-married, Sales, Not-in-family, Black, Male,0,0,40, United-States, &lt;=50K</t>
  </si>
  <si>
    <t>60, Private,177665, HS-grad,9, Married-civ-spouse, Craft-repair, Husband, White, Male,0,0,35, United-States, &lt;=50K</t>
  </si>
  <si>
    <t>18, Private,208103, 11th,7, Never-married, Other-service, Other-relative, White, Male,0,0,25, United-States, &lt;=50K</t>
  </si>
  <si>
    <t>28, Private,296450, Bachelors,13, Married-civ-spouse, Prof-specialty, Husband, White, Male,0,0,40, United-States, &lt;=50K</t>
  </si>
  <si>
    <t>36, Private,70282, Some-college,10, Divorced, Adm-clerical, Unmarried, Black, Female,0,0,40, United-States, &lt;=50K</t>
  </si>
  <si>
    <t>36, Private,271767, Bachelors,13, Separated, Prof-specialty, Not-in-family, White, Male,0,0,40, ?, &lt;=50K</t>
  </si>
  <si>
    <t>40, Private,144995, Assoc-voc,11, Married-civ-spouse, Tech-support, Husband, White, Male,4386,0,40, United-States, &lt;=50K</t>
  </si>
  <si>
    <t>36, Local-gov,382635, Bachelors,13, Divorced, Adm-clerical, Unmarried, White, Female,0,0,35, Honduras, &lt;=50K</t>
  </si>
  <si>
    <t>31, Private,295697, HS-grad,9, Separated, Other-service, Unmarried, Black, Female,0,0,40, United-States, &lt;=50K</t>
  </si>
  <si>
    <t>33, Private,194141, HS-grad,9, Married-civ-spouse, Machine-op-inspct, Husband, White, Male,0,0,40, United-States, &lt;=50K</t>
  </si>
  <si>
    <t>19, State-gov,378418, HS-grad,9, Never-married, Tech-support, Own-child, White, Female,0,0,40, United-States, &lt;=50K</t>
  </si>
  <si>
    <t>22, Private,214399, Some-college,10, Never-married, Sales, Own-child, White, Female,0,0,15, United-States, &lt;=50K</t>
  </si>
  <si>
    <t>34, Private,217460, Bachelors,13, Married-civ-spouse, Exec-managerial, Husband, White, Male,0,0,45, United-States, &gt;50K</t>
  </si>
  <si>
    <t>33, Private,182556, HS-grad,9, Never-married, Other-service, Not-in-family, White, Male,0,0,40, United-States, &lt;=50K</t>
  </si>
  <si>
    <t>41, Private,125831, HS-grad,9, Married-civ-spouse, Craft-repair, Husband, White, Male,0,2051,60, United-States, &lt;=50K</t>
  </si>
  <si>
    <t>29, Private,271328, Bachelors,13, Never-married, Prof-specialty, Not-in-family, White, Male,4650,0,40, United-States, &lt;=50K</t>
  </si>
  <si>
    <t>50, Local-gov,50459, HS-grad,9, Married-civ-spouse, Exec-managerial, Husband, White, Male,0,0,42, United-States, &gt;50K</t>
  </si>
  <si>
    <t>42, Private,162140, Bachelors,13, Married-civ-spouse, Exec-managerial, Husband, White, Male,7298,0,45, United-States, &gt;50K</t>
  </si>
  <si>
    <t>43, Private,177937, Bachelors,13, Never-married, Prof-specialty, Not-in-family, White, Male,0,0,40, ?, &gt;50K</t>
  </si>
  <si>
    <t>44, Private,111502, HS-grad,9, Married-civ-spouse, Sales, Wife, White, Female,0,0,40, United-States, &lt;=50K</t>
  </si>
  <si>
    <t>20, Private,299047, Some-college,10, Never-married, Other-service, Not-in-family, White, Female,0,0,20, United-States, &lt;=50K</t>
  </si>
  <si>
    <t>31, Private,223212, HS-grad,9, Married-civ-spouse, Other-service, Husband, White, Male,0,0,40, Mexico, &lt;=50K</t>
  </si>
  <si>
    <t>65, Self-emp-not-inc,118474, 11th,7, Married-civ-spouse, Exec-managerial, Husband, White, Male,9386,0,59, ?, &gt;50K</t>
  </si>
  <si>
    <t>23, Private,352139, Some-college,10, Never-married, Other-service, Not-in-family, White, Female,0,0,24, United-States, &lt;=50K</t>
  </si>
  <si>
    <t>55, Private,173093, Some-college,10, Divorced, Adm-clerical, Not-in-family, Asian-Pac-Islander, Female,0,0,40, United-States, &lt;=50K</t>
  </si>
  <si>
    <t>26, Private,181655, Assoc-voc,11, Married-civ-spouse, Adm-clerical, Husband, White, Male,0,2377,45, United-States, &lt;=50K</t>
  </si>
  <si>
    <t>25, Private,332702, Assoc-voc,11, Never-married, Other-service, Own-child, White, Female,0,0,15, United-States, &lt;=50K</t>
  </si>
  <si>
    <t>45, ?,51164, Some-college,10, Married-civ-spouse, ?, Wife, Black, Female,0,0,40, United-States, &lt;=50K</t>
  </si>
  <si>
    <t>35, Private,234901, Some-college,10, Married-civ-spouse, Craft-repair, Husband, White, Male,2407,0,40, United-States, &lt;=50K</t>
  </si>
  <si>
    <t>36, Private,131414, Some-college,10, Never-married, Sales, Not-in-family, Black, Female,0,0,36, United-States, &lt;=50K</t>
  </si>
  <si>
    <t>43, State-gov,260960, Bachelors,13, Married-civ-spouse, Prof-specialty, Husband, White, Male,0,0,50, United-States, &lt;=50K</t>
  </si>
  <si>
    <t>56, Private,156052, HS-grad,9, Widowed, Other-service, Unmarried, Black, Female,594,0,20, United-States, &lt;=50K</t>
  </si>
  <si>
    <t>42, Private,279914, Bachelors,13, Married-civ-spouse, Tech-support, Husband, White, Male,0,0,40, United-States, &gt;50K</t>
  </si>
  <si>
    <t>19, Private,192453, Some-college,10, Never-married, Other-service, Other-relative, White, Female,0,0,25, United-States, &lt;=50K</t>
  </si>
  <si>
    <t>55, Self-emp-not-inc,200939, HS-grad,9, Married-civ-spouse, Transport-moving, Husband, White, Male,0,0,72, United-States, &lt;=50K</t>
  </si>
  <si>
    <t>42, Private,151408, Masters,14, Never-married, Exec-managerial, Not-in-family, White, Female,14084,0,50, United-States, &gt;50K</t>
  </si>
  <si>
    <t>26, Private,112847, Assoc-voc,11, Never-married, Tech-support, Own-child, White, Male,0,0,40, United-States, &lt;=50K</t>
  </si>
  <si>
    <t>17, Private,316929, 12th,8, Never-married, Handlers-cleaners, Own-child, White, Male,0,0,20, United-States, &lt;=50K</t>
  </si>
  <si>
    <t>42, Local-gov,126319, Bachelors,13, Married-civ-spouse, Prof-specialty, Wife, White, Female,0,0,40, United-States, &gt;50K</t>
  </si>
  <si>
    <t>55, Private,197422, HS-grad,9, Married-civ-spouse, Transport-moving, Husband, White, Male,7688,0,40, United-States, &gt;50K</t>
  </si>
  <si>
    <t>32, Private,267736, Some-college,10, Never-married, Adm-clerical, Own-child, Black, Female,0,0,40, United-States, &lt;=50K</t>
  </si>
  <si>
    <t>29, Private,267034, 11th,7, Never-married, Craft-repair, Own-child, Black, Male,0,0,40, Haiti, &lt;=50K</t>
  </si>
  <si>
    <t>46, State-gov,193047, Bachelors,13, Married-civ-spouse, Prof-specialty, Husband, White, Male,0,0,37, United-States, &lt;=50K</t>
  </si>
  <si>
    <t>29, State-gov,356089, Bachelors,13, Married-civ-spouse, Exec-managerial, Husband, White, Male,7688,0,40, United-States, &gt;50K</t>
  </si>
  <si>
    <t>22, Private,223515, Bachelors,13, Never-married, Prof-specialty, Unmarried, White, Male,0,0,20, United-States, &lt;=50K</t>
  </si>
  <si>
    <t>58, Self-emp-not-inc,87510, 10th,6, Married-civ-spouse, Craft-repair, Husband, White, Male,0,0,40, United-States, &lt;=50K</t>
  </si>
  <si>
    <t>23, Private,145111, HS-grad,9, Never-married, Transport-moving, Unmarried, White, Male,0,0,50, United-States, &lt;=50K</t>
  </si>
  <si>
    <t>39, Private,48093, HS-grad,9, Never-married, Handlers-cleaners, Not-in-family, White, Male,0,0,40, United-States, &lt;=50K</t>
  </si>
  <si>
    <t>27, Private,31757, Assoc-voc,11, Never-married, Craft-repair, Own-child, White, Male,0,0,38, United-States, &lt;=50K</t>
  </si>
  <si>
    <t>54, Private,285854, HS-grad,9, Married-civ-spouse, Transport-moving, Husband, White, Male,0,0,40, United-States, &gt;50K</t>
  </si>
  <si>
    <t>33, Local-gov,120064, Bachelors,13, Never-married, Prof-specialty, Not-in-family, White, Female,0,0,45, United-States, &lt;=50K</t>
  </si>
  <si>
    <t>46, Federal-gov,167381, HS-grad,9, Married-civ-spouse, Adm-clerical, Wife, White, Female,0,0,40, United-States, &gt;50K</t>
  </si>
  <si>
    <t>37, Private,103408, HS-grad,9, Never-married, Farming-fishing, Not-in-family, Black, Male,0,0,40, United-States, &lt;=50K</t>
  </si>
  <si>
    <t>36, Private,101460, HS-grad,9, Never-married, Other-service, Not-in-family, White, Female,0,0,18, United-States, &lt;=50K</t>
  </si>
  <si>
    <t>59, Local-gov,420537, HS-grad,9, Married-civ-spouse, Adm-clerical, Wife, White, Female,0,0,38, United-States, &gt;50K</t>
  </si>
  <si>
    <t>34, Local-gov,119411, HS-grad,9, Divorced, Protective-serv, Unmarried, White, Male,0,0,40, Portugal, &lt;=50K</t>
  </si>
  <si>
    <t>53, Self-emp-inc,128272, Doctorate,16, Married-civ-spouse, Exec-managerial, Husband, White, Male,0,0,70, United-States, &gt;50K</t>
  </si>
  <si>
    <t>51, Private,386773, Bachelors,13, Never-married, Sales, Not-in-family, White, Male,0,0,55, United-States, &gt;50K</t>
  </si>
  <si>
    <t>32, Private,283268, 10th,6, Separated, Other-service, Unmarried, White, Female,0,0,42, United-States, &lt;=50K</t>
  </si>
  <si>
    <t>31, State-gov,301526, Some-college,10, Married-spouse-absent, Other-service, Other-relative, White, Male,0,0,40, United-States, &lt;=50K</t>
  </si>
  <si>
    <t>22, Private,151790, Some-college,10, Married-civ-spouse, Sales, Wife, White, Female,0,0,30, Germany, &lt;=50K</t>
  </si>
  <si>
    <t>47, Self-emp-not-inc,106252, Bachelors,13, Divorced, Sales, Not-in-family, White, Female,0,0,50, United-States, &lt;=50K</t>
  </si>
  <si>
    <t>32, Private,188557, HS-grad,9, Never-married, Machine-op-inspct, Not-in-family, White, Male,0,0,40, United-States, &lt;=50K</t>
  </si>
  <si>
    <t>26, Private,171114, Some-college,10, Never-married, Farming-fishing, Not-in-family, White, Female,0,0,38, United-States, &lt;=50K</t>
  </si>
  <si>
    <t>37, Private,327323, 5th-6th,3, Separated, Farming-fishing, Not-in-family, White, Male,0,0,32, Guatemala, &lt;=50K</t>
  </si>
  <si>
    <t>31, Private,244147, HS-grad,9, Divorced, Craft-repair, Unmarried, White, Male,0,0,55, United-States, &lt;=50K</t>
  </si>
  <si>
    <t>37, Private,280282, Assoc-voc,11, Married-civ-spouse, Tech-support, Wife, White, Female,0,0,24, United-States, &gt;50K</t>
  </si>
  <si>
    <t>55, Private,116442, HS-grad,9, Never-married, Sales, Not-in-family, White, Male,0,0,38, United-States, &lt;=50K</t>
  </si>
  <si>
    <t>23, Local-gov,282579, Assoc-voc,11, Divorced, Tech-support, Not-in-family, White, Male,0,0,56, United-States, &lt;=50K</t>
  </si>
  <si>
    <t>36, Private,51838, Some-college,10, Divorced, Adm-clerical, Unmarried, White, Female,0,0,40, United-States, &lt;=50K</t>
  </si>
  <si>
    <t>34, Private,73585, Masters,14, Married-civ-spouse, Prof-specialty, Husband, White, Male,0,0,40, ?, &lt;=50K</t>
  </si>
  <si>
    <t>43, Private,226902, Bachelors,13, Married-civ-spouse, Sales, Husband, White, Male,0,0,50, United-States, &gt;50K</t>
  </si>
  <si>
    <t>54, Private,279129, Some-college,10, Never-married, Tech-support, Not-in-family, White, Male,0,0,40, United-States, &lt;=50K</t>
  </si>
  <si>
    <t>43, State-gov,146908, Some-college,10, Married-civ-spouse, Craft-repair, Husband, White, Male,0,0,40, ?, &lt;=50K</t>
  </si>
  <si>
    <t>28, Private,196690, Assoc-voc,11, Never-married, Machine-op-inspct, Not-in-family, White, Female,0,1669,42, United-States, &lt;=50K</t>
  </si>
  <si>
    <t>40, Private,130760, Assoc-voc,11, Married-civ-spouse, Exec-managerial, Husband, White, Male,0,0,50, United-States, &gt;50K</t>
  </si>
  <si>
    <t>41, Self-emp-not-inc,49572, Some-college,10, Married-civ-spouse, Exec-managerial, Husband, White, Male,0,0,60, United-States, &lt;=50K</t>
  </si>
  <si>
    <t>40, Private,237601, Bachelors,13, Never-married, Sales, Not-in-family, Other, Female,0,0,55, United-States, &gt;50K</t>
  </si>
  <si>
    <t>42, Private,169628, Some-college,10, Divorced, Adm-clerical, Not-in-family, Black, Female,0,0,38, United-States, &lt;=50K</t>
  </si>
  <si>
    <t>61, Self-emp-not-inc,36671, HS-grad,9, Married-civ-spouse, Farming-fishing, Husband, White, Male,0,2352,50, United-States, &lt;=50K</t>
  </si>
  <si>
    <t>18, Private,231193, 12th,8, Never-married, Machine-op-inspct, Own-child, White, Male,0,0,30, United-States, &lt;=50K</t>
  </si>
  <si>
    <t>59, ?,192130, HS-grad,9, Married-civ-spouse, ?, Husband, White, Male,0,0,16, United-States, &lt;=50K</t>
  </si>
  <si>
    <t>21, ?,149704, HS-grad,9, Never-married, ?, Not-in-family, White, Female,1055,0,40, United-States, &lt;=50K</t>
  </si>
  <si>
    <t>48, Private,102102, Assoc-voc,11, Married-civ-spouse, Tech-support, Husband, White, Male,0,0,50, United-States, &gt;50K</t>
  </si>
  <si>
    <t>41, Self-emp-inc,32185, Bachelors,13, Married-civ-spouse, Tech-support, Husband, White, Male,0,0,40, United-States, &lt;=50K</t>
  </si>
  <si>
    <t>18, ?,196061, Some-college,10, Never-married, ?, Own-child, White, Male,0,0,33, United-States, &lt;=50K</t>
  </si>
  <si>
    <t>23, Private,211046, HS-grad,9, Never-married, Sales, Not-in-family, White, Female,2463,0,40, United-States, &lt;=50K</t>
  </si>
  <si>
    <t>60, Private,31577, HS-grad,9, Married-civ-spouse, Transport-moving, Husband, White, Male,0,0,60, United-States, &gt;50K</t>
  </si>
  <si>
    <t>22, Private,162343, Some-college,10, Never-married, Other-service, Other-relative, Black, Male,0,0,20, United-States, &lt;=50K</t>
  </si>
  <si>
    <t>61, Private,128831, HS-grad,9, Married-civ-spouse, Machine-op-inspct, Husband, White, Male,0,0,40, United-States, &lt;=50K</t>
  </si>
  <si>
    <t>25, Private,316688, HS-grad,9, Never-married, Machine-op-inspct, Not-in-family, Black, Male,0,0,40, United-States, &lt;=50K</t>
  </si>
  <si>
    <t>46, Private,90758, Masters,14, Never-married, Tech-support, Not-in-family, White, Male,0,0,35, United-States, &gt;50K</t>
  </si>
  <si>
    <t>43, Private,274363, Bachelors,13, Married-civ-spouse, Exec-managerial, Husband, White, Male,0,1902,40, England, &gt;50K</t>
  </si>
  <si>
    <t>43, Private,154538, Assoc-acdm,12, Divorced, Craft-repair, Not-in-family, White, Male,0,0,40, United-States, &lt;=50K</t>
  </si>
  <si>
    <t>24, Private,106085, HS-grad,9, Never-married, Other-service, Own-child, Black, Male,0,1721,30, United-States, &lt;=50K</t>
  </si>
  <si>
    <t>68, Self-emp-not-inc,315859, 11th,7, Never-married, Farming-fishing, Unmarried, White, Male,0,0,20, United-States, &lt;=50K</t>
  </si>
  <si>
    <t>31, Private,51471, HS-grad,9, Divorced, Adm-clerical, Unmarried, White, Female,0,0,38, United-States, &lt;=50K</t>
  </si>
  <si>
    <t>17, Private,193830, 11th,7, Never-married, Sales, Own-child, White, Female,0,0,20, United-States, &lt;=50K</t>
  </si>
  <si>
    <t>32, Private,231043, HS-grad,9, Married-civ-spouse, Craft-repair, Husband, White, Male,5178,0,48, United-States, &gt;50K</t>
  </si>
  <si>
    <t>50, ?,23780, Masters,14, Married-spouse-absent, ?, Other-relative, White, Male,0,0,40, United-States, &lt;=50K</t>
  </si>
  <si>
    <t>33, Private,169879, Bachelors,13, Married-civ-spouse, Prof-specialty, Husband, White, Male,3103,0,47, United-States, &gt;50K</t>
  </si>
  <si>
    <t>64, Private,270333, Bachelors,13, Married-civ-spouse, Prof-specialty, Husband, White, Male,0,0,40, United-States, &gt;50K</t>
  </si>
  <si>
    <t>20, Private,138768, HS-grad,9, Never-married, Transport-moving, Own-child, White, Male,0,0,30, United-States, &lt;=50K</t>
  </si>
  <si>
    <t>30, Private,191571, HS-grad,9, Separated, Other-service, Own-child, White, Female,0,0,36, United-States, &lt;=50K</t>
  </si>
  <si>
    <t>22, ?,219941, Some-college,10, Never-married, ?, Own-child, Black, Male,0,0,40, United-States, &lt;=50K</t>
  </si>
  <si>
    <t>43, Private,94113, Some-college,10, Divorced, Exec-managerial, Not-in-family, White, Male,0,0,45, United-States, &lt;=50K</t>
  </si>
  <si>
    <t>22, Private,137510, Some-college,10, Never-married, Adm-clerical, Own-child, White, Male,0,0,40, United-States, &lt;=50K</t>
  </si>
  <si>
    <t>17, Private,32607, 10th,6, Never-married, Farming-fishing, Own-child, White, Male,0,0,20, United-States, &lt;=50K</t>
  </si>
  <si>
    <t>47, Self-emp-not-inc,93208, HS-grad,9, Married-civ-spouse, Other-service, Wife, White, Female,0,0,75, Italy, &lt;=50K</t>
  </si>
  <si>
    <t>41, Private,254440, Assoc-voc,11, Never-married, Prof-specialty, Not-in-family, White, Female,0,0,60, United-States, &lt;=50K</t>
  </si>
  <si>
    <t>56, Private,186556, Some-college,10, Married-civ-spouse, Craft-repair, Husband, White, Male,0,0,50, United-States, &gt;50K</t>
  </si>
  <si>
    <t>64, Private,169871, HS-grad,9, Married-civ-spouse, Transport-moving, Husband, White, Male,0,0,45, United-States, &lt;=50K</t>
  </si>
  <si>
    <t>47, Private,191277, HS-grad,9, Married-civ-spouse, Transport-moving, Husband, White, Male,0,0,50, United-States, &gt;50K</t>
  </si>
  <si>
    <t>48, Private,167159, Assoc-voc,11, Never-married, Adm-clerical, Unmarried, White, Male,0,0,40, United-States, &lt;=50K</t>
  </si>
  <si>
    <t>31, Private,171871, Masters,14, Never-married, Prof-specialty, Not-in-family, White, Female,0,0,46, United-States, &lt;=50K</t>
  </si>
  <si>
    <t>29, Private,154411, Assoc-voc,11, Never-married, Tech-support, Own-child, White, Male,0,0,40, United-States, &lt;=50K</t>
  </si>
  <si>
    <t>30, Private,129227, HS-grad,9, Widowed, Adm-clerical, Not-in-family, White, Female,0,0,40, United-States, &lt;=50K</t>
  </si>
  <si>
    <t>32, Private,110331, HS-grad,9, Married-civ-spouse, Exec-managerial, Husband, White, Male,0,1672,60, United-States, &lt;=50K</t>
  </si>
  <si>
    <t>57, Private,34269, HS-grad,9, Widowed, Transport-moving, Unmarried, White, Male,0,653,42, United-States, &gt;50K</t>
  </si>
  <si>
    <t>62, Private,174355, HS-grad,9, Widowed, Other-service, Not-in-family, White, Female,0,0,40, United-States, &lt;=50K</t>
  </si>
  <si>
    <t>39, Private,680390, HS-grad,9, Separated, Machine-op-inspct, Unmarried, White, Female,0,0,24, United-States, &lt;=50K</t>
  </si>
  <si>
    <t>43, Private,233130, Some-college,10, Never-married, Adm-clerical, Not-in-family, White, Male,0,0,25, United-States, &lt;=50K</t>
  </si>
  <si>
    <t>24, Self-emp-inc,165474, Bachelors,13, Never-married, Sales, Own-child, White, Male,0,0,40, United-States, &lt;=50K</t>
  </si>
  <si>
    <t>42, ?,257780, 11th,7, Married-civ-spouse, ?, Husband, White, Male,0,0,15, United-States, &lt;=50K</t>
  </si>
  <si>
    <t>53, Private,194259, Some-college,10, Married-civ-spouse, Adm-clerical, Wife, White, Female,4386,0,40, United-States, &gt;50K</t>
  </si>
  <si>
    <t>26, Private,280093, Some-college,10, Never-married, Handlers-cleaners, Own-child, White, Male,0,0,40, United-States, &lt;=50K</t>
  </si>
  <si>
    <t>73, Self-emp-not-inc,177387, HS-grad,9, Married-civ-spouse, Exec-managerial, Husband, White, Male,0,0,40, United-States, &lt;=50K</t>
  </si>
  <si>
    <t>72, ?,28929, 11th,7, Widowed, ?, Not-in-family, White, Female,0,0,24, United-States, &lt;=50K</t>
  </si>
  <si>
    <t>55, Private,105304, HS-grad,9, Married-civ-spouse, Machine-op-inspct, Husband, White, Male,0,0,40, United-States, &lt;=50K</t>
  </si>
  <si>
    <t>25, Private,499233, HS-grad,9, Divorced, Adm-clerical, Not-in-family, White, Male,0,0,40, United-States, &lt;=50K</t>
  </si>
  <si>
    <t>41, Private,180572, Bachelors,13, Divorced, Prof-specialty, Not-in-family, White, Female,0,0,50, United-States, &gt;50K</t>
  </si>
  <si>
    <t>24, Private,321435, Bachelors,13, Never-married, Exec-managerial, Not-in-family, White, Male,0,0,50, United-States, &lt;=50K</t>
  </si>
  <si>
    <t>63, Private,86108, HS-grad,9, Widowed, Farming-fishing, Not-in-family, White, Male,0,0,6, United-States, &lt;=50K</t>
  </si>
  <si>
    <t>17, Private,198124, 11th,7, Never-married, Sales, Own-child, White, Male,0,0,20, United-States, &lt;=50K</t>
  </si>
  <si>
    <t>35, Private,135162, Some-college,10, Married-civ-spouse, Craft-repair, Husband, White, Male,0,0,50, United-States, &lt;=50K</t>
  </si>
  <si>
    <t>51, Private,146813, Some-college,10, Married-civ-spouse, Prof-specialty, Husband, White, Male,0,0,40, United-States, &gt;50K</t>
  </si>
  <si>
    <t>62, Local-gov,291175, Bachelors,13, Widowed, Prof-specialty, Not-in-family, White, Female,0,0,48, United-States, &lt;=50K</t>
  </si>
  <si>
    <t>55, Private,387569, HS-grad,9, Married-civ-spouse, Craft-repair, Husband, White, Male,4386,0,40, United-States, &gt;50K</t>
  </si>
  <si>
    <t>43, Private,102895, Some-college,10, Divorced, Prof-specialty, Not-in-family, White, Male,0,0,40, United-States, &lt;=50K</t>
  </si>
  <si>
    <t>40, Local-gov,33274, HS-grad,9, Divorced, Other-service, Not-in-family, White, Female,0,0,50, United-States, &lt;=50K</t>
  </si>
  <si>
    <t>37, Private,86551, Bachelors,13, Married-civ-spouse, Exec-managerial, Husband, White, Male,0,0,45, United-States, &gt;50K</t>
  </si>
  <si>
    <t>39, Private,138192, Bachelors,13, Married-civ-spouse, Craft-repair, Husband, White, Male,0,0,40, United-States, &lt;=50K</t>
  </si>
  <si>
    <t>31, Private,118966, HS-grad,9, Never-married, Craft-repair, Own-child, White, Male,0,0,18, United-States, &lt;=50K</t>
  </si>
  <si>
    <t>61, Private,99784, Masters,14, Widowed, Prof-specialty, Not-in-family, White, Female,0,0,40, United-States, &gt;50K</t>
  </si>
  <si>
    <t>26, Private,90980, Assoc-voc,11, Divorced, Adm-clerical, Not-in-family, White, Female,0,0,55, United-States, &lt;=50K</t>
  </si>
  <si>
    <t>46, Self-emp-not-inc,177407, HS-grad,9, Married-civ-spouse, Sales, Husband, White, Male,0,0,50, United-States, &lt;=50K</t>
  </si>
  <si>
    <t>26, Private,96467, Bachelors,13, Never-married, Prof-specialty, Not-in-family, White, Female,0,0,40, United-States, &lt;=50K</t>
  </si>
  <si>
    <t>48, State-gov,327886, Doctorate,16, Divorced, Prof-specialty, Own-child, White, Male,0,0,50, United-States, &gt;50K</t>
  </si>
  <si>
    <t>34, Private,111567, HS-grad,9, Never-married, Transport-moving, Own-child, White, Male,0,0,40, United-States, &lt;=50K</t>
  </si>
  <si>
    <t>34, Local-gov,166545, HS-grad,9, Never-married, Adm-clerical, Own-child, White, Female,0,0,40, United-States, &lt;=50K</t>
  </si>
  <si>
    <t>59, Private,142182, HS-grad,9, Married-civ-spouse, Other-service, Husband, White, Male,0,0,40, United-States, &gt;50K</t>
  </si>
  <si>
    <t>34, Private,188798, Bachelors,13, Never-married, Prof-specialty, Own-child, White, Female,0,0,40, United-States, &lt;=50K</t>
  </si>
  <si>
    <t>49, Private,38563, Bachelors,13, Never-married, Exec-managerial, Not-in-family, White, Female,0,0,56, United-States, &gt;50K</t>
  </si>
  <si>
    <t>18, Private,216284, 11th,7, Never-married, Adm-clerical, Own-child, White, Female,0,0,20, United-States, &lt;=50K</t>
  </si>
  <si>
    <t>43, Private,191547, HS-grad,9, Married-civ-spouse, Farming-fishing, Husband, White, Male,0,0,40, Mexico, &lt;=50K</t>
  </si>
  <si>
    <t>48, Private,285335, 11th,7, Married-civ-spouse, Exec-managerial, Husband, White, Male,0,0,50, United-States, &lt;=50K</t>
  </si>
  <si>
    <t>28, Self-emp-inc,142712, Some-college,10, Married-civ-spouse, Exec-managerial, Husband, White, Male,0,0,70, United-States, &lt;=50K</t>
  </si>
  <si>
    <t>33, Private,80945, HS-grad,9, Married-civ-spouse, Machine-op-inspct, Husband, White, Male,0,0,40, United-States, &lt;=50K</t>
  </si>
  <si>
    <t>24, Private,309055, Some-college,10, Never-married, Sales, Not-in-family, White, Female,0,0,15, United-States, &lt;=50K</t>
  </si>
  <si>
    <t>21, Private,62339, 10th,6, Never-married, Handlers-cleaners, Not-in-family, White, Male,0,0,40, United-States, &lt;=50K</t>
  </si>
  <si>
    <t>17, Private,368700, 11th,7, Never-married, Sales, Own-child, White, Male,0,0,28, United-States, &lt;=50K</t>
  </si>
  <si>
    <t>39, Private,176186, Some-college,10, Married-civ-spouse, Farming-fishing, Husband, White, Male,0,0,50, United-States, &gt;50K</t>
  </si>
  <si>
    <t>29, Self-emp-not-inc,266855, Bachelors,13, Separated, Prof-specialty, Own-child, White, Male,0,0,40, United-States, &lt;=50K</t>
  </si>
  <si>
    <t>44, Private,48087, Bachelors,13, Married-civ-spouse, Exec-managerial, Husband, White, Male,0,0,40, United-States, &gt;50K</t>
  </si>
  <si>
    <t>24, Private,121313, Some-college,10, Never-married, Transport-moving, Own-child, White, Male,0,0,50, United-States, &lt;=50K</t>
  </si>
  <si>
    <t>71, Self-emp-not-inc,143437, Masters,14, Married-civ-spouse, Sales, Husband, White, Male,10605,0,40, United-States, &gt;50K</t>
  </si>
  <si>
    <t>51, Self-emp-not-inc,160724, Bachelors,13, Married-civ-spouse, Sales, Husband, Asian-Pac-Islander, Male,0,2415,40, China, &gt;50K</t>
  </si>
  <si>
    <t>55, Private,282753, 5th-6th,3, Divorced, Other-service, Unmarried, Black, Male,0,0,25, United-States, &lt;=50K</t>
  </si>
  <si>
    <t>41, Private,194636, Bachelors,13, Married-civ-spouse, Exec-managerial, Husband, White, Male,0,0,60, United-States, &gt;50K</t>
  </si>
  <si>
    <t>23, Private,153044, HS-grad,9, Never-married, Handlers-cleaners, Unmarried, Black, Female,0,0,7, United-States, &lt;=50K</t>
  </si>
  <si>
    <t>38, Private,411797, Assoc-voc,11, Divorced, Adm-clerical, Unmarried, White, Female,0,0,40, United-States, &lt;=50K</t>
  </si>
  <si>
    <t>39, Private,117683, HS-grad,9, Married-civ-spouse, Transport-moving, Husband, White, Male,0,0,40, United-States, &gt;50K</t>
  </si>
  <si>
    <t>19, Private,376540, HS-grad,9, Never-married, Adm-clerical, Not-in-family, White, Female,0,0,30, United-States, &lt;=50K</t>
  </si>
  <si>
    <t>49, Private,72393, 9th,5, Divorced, Machine-op-inspct, Not-in-family, White, Female,0,0,40, United-States, &lt;=50K</t>
  </si>
  <si>
    <t>32, Private,270335, Bachelors,13, Married-civ-spouse, Adm-clerical, Other-relative, White, Male,0,0,40, Philippines, &gt;50K</t>
  </si>
  <si>
    <t>27, Private,96226, HS-grad,9, Married-civ-spouse, Craft-repair, Husband, White, Male,0,0,70, United-States, &lt;=50K</t>
  </si>
  <si>
    <t>38, Private,95336, Bachelors,13, Married-civ-spouse, Sales, Husband, White, Male,0,0,50, United-States, &gt;50K</t>
  </si>
  <si>
    <t>33, Private,258498, Some-college,10, Married-civ-spouse, Craft-repair, Wife, White, Female,0,0,60, United-States, &lt;=50K</t>
  </si>
  <si>
    <t>63, ?,149698, Some-college,10, Married-civ-spouse, ?, Husband, White, Male,0,0,15, United-States, &lt;=50K</t>
  </si>
  <si>
    <t>23, Private,205865, Bachelors,13, Never-married, Exec-managerial, Own-child, White, Male,0,0,28, United-States, &lt;=50K</t>
  </si>
  <si>
    <t>33, Self-emp-inc,155781, Some-college,10, Married-civ-spouse, Craft-repair, Husband, White, Male,0,0,60, ?, &lt;=50K</t>
  </si>
  <si>
    <t>54, Self-emp-not-inc,406468, HS-grad,9, Married-civ-spouse, Sales, Husband, Black, Male,0,0,40, United-States, &lt;=50K</t>
  </si>
  <si>
    <t>29, Private,177119, Assoc-voc,11, Divorced, Tech-support, Not-in-family, White, Female,2174,0,45, United-States, &lt;=50K</t>
  </si>
  <si>
    <t>48, ?,144397, Some-college,10, Divorced, ?, Unmarried, Black, Female,0,0,30, United-States, &lt;=50K</t>
  </si>
  <si>
    <t>35, Self-emp-not-inc,372525, Bachelors,13, Never-married, Exec-managerial, Not-in-family, White, Male,0,0,40, United-States, &lt;=50K</t>
  </si>
  <si>
    <t>28, Private,164170, Assoc-voc,11, Married-civ-spouse, Adm-clerical, Wife, Asian-Pac-Islander, Female,0,0,40, India, &lt;=50K</t>
  </si>
  <si>
    <t>37, Private,183800, Bachelors,13, Married-civ-spouse, Prof-specialty, Husband, White, Male,7688,0,50, United-States, &gt;50K</t>
  </si>
  <si>
    <t>42, Self-emp-not-inc,177307, Prof-school,15, Married-civ-spouse, Farming-fishing, Husband, White, Male,0,0,65, United-States, &gt;50K</t>
  </si>
  <si>
    <t>40, Private,170108, Masters,14, Married-civ-spouse, Prof-specialty, Husband, White, Male,0,0,40, United-States, &lt;=50K</t>
  </si>
  <si>
    <t>47, Private,341995, Some-college,10, Divorced, Sales, Own-child, White, Male,0,0,55, United-States, &lt;=50K</t>
  </si>
  <si>
    <t>22, Private,226508, Bachelors,13, Never-married, Exec-managerial, Own-child, White, Female,0,0,50, United-States, &lt;=50K</t>
  </si>
  <si>
    <t>30, Private,87418, Bachelors,13, Married-civ-spouse, Exec-managerial, Husband, White, Male,0,0,45, United-States, &gt;50K</t>
  </si>
  <si>
    <t>28, Private,109165, HS-grad,9, Married-civ-spouse, Tech-support, Husband, White, Male,0,0,40, United-States, &lt;=50K</t>
  </si>
  <si>
    <t>63, Local-gov,28856, 7th-8th,4, Married-civ-spouse, Other-service, Husband, White, Male,0,0,55, United-States, &lt;=50K</t>
  </si>
  <si>
    <t>51, Self-emp-not-inc,175897, 9th,5, Married-civ-spouse, Craft-repair, Husband, White, Male,0,0,20, United-States, &lt;=50K</t>
  </si>
  <si>
    <t>22, Private,99697, HS-grad,9, Never-married, Handlers-cleaners, Own-child, White, Female,0,0,40, United-States, &lt;=50K</t>
  </si>
  <si>
    <t>27, ?,90270, Assoc-acdm,12, Married-civ-spouse, ?, Own-child, Amer-Indian-Eskimo, Male,0,0,40, United-States, &lt;=50K</t>
  </si>
  <si>
    <t>35, Private,152375, HS-grad,9, Never-married, Sales, Not-in-family, White, Male,0,0,45, United-States, &lt;=50K</t>
  </si>
  <si>
    <t>46, Private,171550, HS-grad,9, Divorced, Machine-op-inspct, Not-in-family, White, Female,0,0,38, United-States, &lt;=50K</t>
  </si>
  <si>
    <t>37, Private,211154, Some-college,10, Divorced, Machine-op-inspct, Not-in-family, White, Male,0,0,52, United-States, &lt;=50K</t>
  </si>
  <si>
    <t>24, Private,202570, Bachelors,13, Never-married, Prof-specialty, Own-child, Black, Male,0,0,15, United-States, &lt;=50K</t>
  </si>
  <si>
    <t>37, Self-emp-not-inc,168496, HS-grad,9, Divorced, Handlers-cleaners, Own-child, White, Male,0,0,10, United-States, &lt;=50K</t>
  </si>
  <si>
    <t>53, Private,68898, Some-college,10, Married-civ-spouse, Tech-support, Husband, White, Male,0,0,40, United-States, &lt;=50K</t>
  </si>
  <si>
    <t>27, Private,93235, HS-grad,9, Never-married, Sales, Not-in-family, White, Male,0,0,30, United-States, &lt;=50K</t>
  </si>
  <si>
    <t>38, Private,278924, Some-college,10, Divorced, Craft-repair, Not-in-family, White, Male,0,0,44, United-States, &lt;=50K</t>
  </si>
  <si>
    <t>53, Self-emp-not-inc,311020, 10th,6, Married-civ-spouse, Farming-fishing, Husband, White, Male,0,0,60, United-States, &lt;=50K</t>
  </si>
  <si>
    <t>34, Private,175878, Some-college,10, Never-married, Craft-repair, Not-in-family, White, Male,0,0,40, United-States, &lt;=50K</t>
  </si>
  <si>
    <t>23, Private,543028, HS-grad,9, Never-married, Sales, Own-child, Black, Male,0,0,40, United-States, &lt;=50K</t>
  </si>
  <si>
    <t>39, Private,202027, Bachelors,13, Married-civ-spouse, Exec-managerial, Husband, White, Male,15024,0,45, United-States, &gt;50K</t>
  </si>
  <si>
    <t>43, Private,158926, Masters,14, Married-civ-spouse, Prof-specialty, Wife, Asian-Pac-Islander, Female,0,0,50, South, &lt;=50K</t>
  </si>
  <si>
    <t>67, Self-emp-inc,76860, HS-grad,9, Married-civ-spouse, Exec-managerial, Husband, Asian-Pac-Islander, Male,0,0,40, United-States, &gt;50K</t>
  </si>
  <si>
    <t>81, Self-emp-not-inc,136063, HS-grad,9, Married-civ-spouse, Exec-managerial, Husband, White, Male,0,0,30, United-States, &lt;=50K</t>
  </si>
  <si>
    <t>21, Private,186648, Some-college,10, Never-married, Other-service, Own-child, White, Male,0,0,20, United-States, &lt;=50K</t>
  </si>
  <si>
    <t>23, Private,257509, Some-college,10, Never-married, Sales, Not-in-family, White, Male,0,0,25, United-States, &lt;=50K</t>
  </si>
  <si>
    <t>25, Private,98155, Some-college,10, Never-married, Transport-moving, Unmarried, White, Male,0,0,40, United-States, &lt;=50K</t>
  </si>
  <si>
    <t>42, Private,274198, 5th-6th,3, Married-civ-spouse, Machine-op-inspct, Wife, White, Female,0,0,38, Mexico, &lt;=50K</t>
  </si>
  <si>
    <t>38, Private,97083, Some-college,10, Married-civ-spouse, Adm-clerical, Wife, Black, Female,0,0,40, United-States, &lt;=50K</t>
  </si>
  <si>
    <t>64, ?,29825, HS-grad,9, Married-civ-spouse, ?, Husband, White, Male,0,0,5, United-States, &lt;=50K</t>
  </si>
  <si>
    <t>32, Private,262153, HS-grad,9, Married-civ-spouse, Machine-op-inspct, Husband, White, Male,0,0,40, United-States, &lt;=50K</t>
  </si>
  <si>
    <t>37, Private,214738, HS-grad,9, Married-civ-spouse, Machine-op-inspct, Husband, White, Male,0,0,40, United-States, &lt;=50K</t>
  </si>
  <si>
    <t>51, Private,138022, Masters,14, Married-civ-spouse, Exec-managerial, Husband, White, Male,0,0,60, United-States, &gt;50K</t>
  </si>
  <si>
    <t>22, Private,91842, Some-college,10, Never-married, Sales, Not-in-family, White, Female,0,0,42, United-States, &lt;=50K</t>
  </si>
  <si>
    <t>33, Private,373662, 1st-4th,2, Married-spouse-absent, Priv-house-serv, Not-in-family, White, Female,0,0,40, Guatemala, &lt;=50K</t>
  </si>
  <si>
    <t>42, Private,162003, HS-grad,9, Divorced, Machine-op-inspct, Not-in-family, White, Male,0,0,55, United-States, &lt;=50K</t>
  </si>
  <si>
    <t>19, ?,52114, Some-college,10, Never-married, ?, Own-child, White, Female,0,0,10, United-States, &lt;=50K</t>
  </si>
  <si>
    <t>51, Local-gov,241843, Preschool,1, Married-civ-spouse, Other-service, Husband, White, Male,0,0,40, United-States, &lt;=50K</t>
  </si>
  <si>
    <t>23, Private,375871, HS-grad,9, Married-civ-spouse, Adm-clerical, Wife, White, Female,0,0,40, Mexico, &lt;=50K</t>
  </si>
  <si>
    <t>37, Private,186934, 11th,7, Married-civ-spouse, Machine-op-inspct, Husband, White, Male,3103,0,44, United-States, &gt;50K</t>
  </si>
  <si>
    <t>37, Private,176900, HS-grad,9, Married-civ-spouse, Craft-repair, Husband, White, Male,0,0,99, United-States, &gt;50K</t>
  </si>
  <si>
    <t>47, Private,21906, Masters,14, Never-married, Prof-specialty, Not-in-family, White, Female,0,0,25, United-States, &lt;=50K</t>
  </si>
  <si>
    <t>41, Private,132222, Prof-school,15, Married-civ-spouse, Prof-specialty, Husband, White, Male,0,2415,40, United-States, &gt;50K</t>
  </si>
  <si>
    <t>33, Private,143653, HS-grad,9, Married-civ-spouse, Craft-repair, Husband, White, Male,0,0,30, United-States, &lt;=50K</t>
  </si>
  <si>
    <t>31, Private,111567, Bachelors,13, Never-married, Sales, Not-in-family, White, Male,0,0,40, United-States, &gt;50K</t>
  </si>
  <si>
    <t>31, Private,78602, Assoc-acdm,12, Divorced, Other-service, Unmarried, Amer-Indian-Eskimo, Female,0,0,40, United-States, &lt;=50K</t>
  </si>
  <si>
    <t>35, Private,465507, HS-grad,9, Married-civ-spouse, Machine-op-inspct, Husband, Black, Male,0,0,40, United-States, &lt;=50K</t>
  </si>
  <si>
    <t>38, Self-emp-inc,196373, HS-grad,9, Married-civ-spouse, Exec-managerial, Husband, White, Male,0,0,40, United-States, &gt;50K</t>
  </si>
  <si>
    <t>18, Private,293227, HS-grad,9, Never-married, Other-service, Not-in-family, White, Female,0,0,45, United-States, &lt;=50K</t>
  </si>
  <si>
    <t>20, Private,241752, HS-grad,9, Married-civ-spouse, Machine-op-inspct, Husband, White, Male,0,0,40, United-States, &lt;=50K</t>
  </si>
  <si>
    <t>54, Local-gov,166398, Some-college,10, Divorced, Exec-managerial, Unmarried, Black, Female,0,0,35, United-States, &lt;=50K</t>
  </si>
  <si>
    <t>40, Private,184682, Some-college,10, Divorced, Adm-clerical, Unmarried, White, Female,0,0,40, United-States, &lt;=50K</t>
  </si>
  <si>
    <t>36, Self-emp-inc,108293, Bachelors,13, Married-civ-spouse, Exec-managerial, Wife, White, Female,0,1977,45, United-States, &gt;50K</t>
  </si>
  <si>
    <t>43, Private,250802, Some-college,10, Divorced, Craft-repair, Unmarried, White, Male,0,0,35, United-States, &lt;=50K</t>
  </si>
  <si>
    <t>44, Self-emp-not-inc,325159, Some-college,10, Divorced, Farming-fishing, Unmarried, White, Male,0,0,40, United-States, &lt;=50K</t>
  </si>
  <si>
    <t>44, State-gov,174675, HS-grad,9, Married-civ-spouse, Prof-specialty, Wife, White, Female,0,0,40, United-States, &gt;50K</t>
  </si>
  <si>
    <t>43, Private,227065, Masters,14, Married-civ-spouse, Exec-managerial, Husband, White, Male,0,0,43, United-States, &gt;50K</t>
  </si>
  <si>
    <t>51, Private,269080, 7th-8th,4, Widowed, Other-service, Unmarried, Black, Female,0,0,40, United-States, &lt;=50K</t>
  </si>
  <si>
    <t>18, Private,177722, HS-grad,9, Never-married, Other-service, Own-child, White, Female,0,0,20, United-States, &lt;=50K</t>
  </si>
  <si>
    <t>51, Private,133461, Some-college,10, Married-civ-spouse, Exec-managerial, Husband, White, Male,0,0,40, United-States, &lt;=50K</t>
  </si>
  <si>
    <t>41, Private,239683, 10th,6, Married-civ-spouse, Craft-repair, Husband, White, Male,0,0,30, ?, &lt;=50K</t>
  </si>
  <si>
    <t>44, Self-emp-inc,398473, Some-college,10, Married-civ-spouse, Sales, Husband, White, Male,0,0,70, United-States, &gt;50K</t>
  </si>
  <si>
    <t>33, Local-gov,298785, 10th,6, Divorced, Transport-moving, Not-in-family, White, Male,0,0,40, United-States, &lt;=50K</t>
  </si>
  <si>
    <t>33, Self-emp-not-inc,123424, Bachelors,13, Married-civ-spouse, Exec-managerial, Husband, White, Male,0,0,40, United-States, &gt;50K</t>
  </si>
  <si>
    <t>42, Private,176286, Assoc-acdm,12, Married-civ-spouse, Exec-managerial, Husband, White, Male,0,0,40, United-States, &gt;50K</t>
  </si>
  <si>
    <t>25, Private,150062, Some-college,10, Married-civ-spouse, Prof-specialty, Husband, White, Male,0,0,45, United-States, &lt;=50K</t>
  </si>
  <si>
    <t>32, Private,169240, HS-grad,9, Divorced, Machine-op-inspct, Not-in-family, White, Female,0,0,38, United-States, &lt;=50K</t>
  </si>
  <si>
    <t>32, Private,288273, Bachelors,13, Married-civ-spouse, Craft-repair, Husband, White, Male,0,0,70, Mexico, &lt;=50K</t>
  </si>
  <si>
    <t>36, Private,526968, 10th,6, Divorced, Exec-managerial, Unmarried, White, Female,0,0,40, United-States, &lt;=50K</t>
  </si>
  <si>
    <t>28, Private,57066, HS-grad,9, Married-civ-spouse, Transport-moving, Husband, White, Male,0,0,40, United-States, &lt;=50K</t>
  </si>
  <si>
    <t>20, Private,323573, HS-grad,9, Never-married, Other-service, Own-child, White, Female,0,0,20, United-States, &lt;=50K</t>
  </si>
  <si>
    <t>35, Self-emp-inc,368825, Some-college,10, Married-civ-spouse, Sales, Husband, White, Male,0,0,60, United-States, &gt;50K</t>
  </si>
  <si>
    <t>55, Self-emp-not-inc,189721, HS-grad,9, Married-civ-spouse, Craft-repair, Husband, White, Male,0,0,20, United-States, &lt;=50K</t>
  </si>
  <si>
    <t>48, Private,164966, Bachelors,13, Married-civ-spouse, Exec-managerial, Husband, Asian-Pac-Islander, Male,0,0,40, India, &gt;50K</t>
  </si>
  <si>
    <t>36, ?,94954, Assoc-voc,11, Widowed, ?, Not-in-family, White, Female,0,0,20, United-States, &lt;=50K</t>
  </si>
  <si>
    <t>34, Private,202046, HS-grad,9, Married-civ-spouse, Craft-repair, Husband, White, Male,0,0,35, United-States, &gt;50K</t>
  </si>
  <si>
    <t>28, Private,161538, Bachelors,13, Never-married, Tech-support, Not-in-family, White, Female,0,0,35, United-States, &lt;=50K</t>
  </si>
  <si>
    <t>67, Private,105252, Bachelors,13, Widowed, Exec-managerial, Not-in-family, White, Male,0,2392,40, United-States, &gt;50K</t>
  </si>
  <si>
    <t>37, Private,200153, HS-grad,9, Married-civ-spouse, Craft-repair, Husband, White, Male,0,0,40, United-States, &lt;=50K</t>
  </si>
  <si>
    <t>44, Private,32185, HS-grad,9, Never-married, Transport-moving, Unmarried, White, Male,0,0,70, United-States, &lt;=50K</t>
  </si>
  <si>
    <t>25, Private,178326, Some-college,10, Never-married, Sales, Not-in-family, White, Female,0,0,40, United-States, &lt;=50K</t>
  </si>
  <si>
    <t>21, Private,255957, Some-college,10, Never-married, Exec-managerial, Not-in-family, White, Female,4101,0,40, United-States, &lt;=50K</t>
  </si>
  <si>
    <t>40, State-gov,188693, Masters,14, Married-civ-spouse, Prof-specialty, Husband, White, Male,0,0,35, United-States, &gt;50K</t>
  </si>
  <si>
    <t>78, Private,182977, HS-grad,9, Widowed, Other-service, Not-in-family, Black, Female,2964,0,40, United-States, &lt;=50K</t>
  </si>
  <si>
    <t>34, Private,159929, HS-grad,9, Divorced, Handlers-cleaners, Own-child, White, Male,0,0,40, United-States, &lt;=50K</t>
  </si>
  <si>
    <t>49, Private,123207, HS-grad,9, Never-married, Adm-clerical, Not-in-family, White, Female,0,0,44, United-States, &lt;=50K</t>
  </si>
  <si>
    <t>22, Private,284317, Assoc-acdm,12, Never-married, Adm-clerical, Not-in-family, White, Female,0,0,40, United-States, &lt;=50K</t>
  </si>
  <si>
    <t>23, ?,184699, HS-grad,9, Never-married, ?, Unmarried, Black, Female,0,0,40, United-States, &lt;=50K</t>
  </si>
  <si>
    <t>60, Self-emp-not-inc,154474, HS-grad,9, Never-married, Farming-fishing, Unmarried, White, Male,0,0,42, United-States, &lt;=50K</t>
  </si>
  <si>
    <t>45, Local-gov,318280, HS-grad,9, Widowed, Protective-serv, Not-in-family, White, Male,0,0,40, United-States, &gt;50K</t>
  </si>
  <si>
    <t>63, Private,254907, Assoc-voc,11, Divorced, Other-service, Not-in-family, White, Female,0,0,20, United-States, &lt;=50K</t>
  </si>
  <si>
    <t>41, Private,349221, HS-grad,9, Never-married, Craft-repair, Own-child, Black, Female,0,0,35, United-States, &lt;=50K</t>
  </si>
  <si>
    <t>47, Private,335973, HS-grad,9, Divorced, Adm-clerical, Unmarried, White, Female,0,0,40, United-States, &lt;=50K</t>
  </si>
  <si>
    <t>44, Private,126701, HS-grad,9, Divorced, Craft-repair, Unmarried, White, Male,0,0,40, United-States, &lt;=50K</t>
  </si>
  <si>
    <t>51, Private,122159, Some-college,10, Widowed, Prof-specialty, Not-in-family, White, Female,3325,0,40, United-States, &lt;=50K</t>
  </si>
  <si>
    <t>46, Private,187370, Bachelors,13, Never-married, Sales, Not-in-family, White, Male,0,1504,40, United-States, &lt;=50K</t>
  </si>
  <si>
    <t>41, Private,194636, Assoc-voc,11, Married-civ-spouse, Machine-op-inspct, Husband, White, Male,0,0,40, United-States, &lt;=50K</t>
  </si>
  <si>
    <t>50, Self-emp-not-inc,124793, HS-grad,9, Married-civ-spouse, Craft-repair, Husband, White, Male,0,0,30, United-States, &lt;=50K</t>
  </si>
  <si>
    <t>47, Private,192835, HS-grad,9, Married-civ-spouse, Adm-clerical, Husband, White, Male,0,0,50, United-States, &gt;50K</t>
  </si>
  <si>
    <t>35, Private,290226, HS-grad,9, Never-married, Exec-managerial, Not-in-family, White, Male,0,0,45, United-States, &lt;=50K</t>
  </si>
  <si>
    <t>56, Private,112840, HS-grad,9, Married-civ-spouse, Exec-managerial, Husband, White, Male,0,0,55, United-States, &gt;50K</t>
  </si>
  <si>
    <t>45, Private,89325, Masters,14, Divorced, Prof-specialty, Not-in-family, White, Male,0,0,45, United-States, &lt;=50K</t>
  </si>
  <si>
    <t>48, Federal-gov,33109, Bachelors,13, Divorced, Exec-managerial, Unmarried, White, Male,0,0,58, United-States, &gt;50K</t>
  </si>
  <si>
    <t>40, Private,82465, Some-college,10, Married-civ-spouse, Machine-op-inspct, Husband, White, Male,2580,0,40, United-States, &lt;=50K</t>
  </si>
  <si>
    <t>39, Self-emp-inc,329980, Bachelors,13, Married-civ-spouse, Exec-managerial, Husband, White, Male,15024,0,50, United-States, &gt;50K</t>
  </si>
  <si>
    <t>20, Private,148294, Some-college,10, Never-married, Other-service, Own-child, White, Male,0,0,40, United-States, &lt;=50K</t>
  </si>
  <si>
    <t>50, Private,168212, Doctorate,16, Married-civ-spouse, Prof-specialty, Husband, White, Male,0,1902,65, United-States, &gt;50K</t>
  </si>
  <si>
    <t>38, State-gov,343642, HS-grad,9, Married-civ-spouse, Prof-specialty, Wife, White, Female,0,0,40, United-States, &gt;50K</t>
  </si>
  <si>
    <t>23, Local-gov,115244, Bachelors,13, Never-married, Prof-specialty, Own-child, White, Female,0,0,60, United-States, &lt;=50K</t>
  </si>
  <si>
    <t>31, Private,162572, HS-grad,9, Never-married, Other-service, Own-child, White, Male,0,0,16, United-States, &lt;=50K</t>
  </si>
  <si>
    <t>58, Private,356067, Bachelors,13, Married-civ-spouse, Adm-clerical, Husband, White, Male,0,0,40, United-States, &lt;=50K</t>
  </si>
  <si>
    <t>66, Private,271567, HS-grad,9, Separated, Machine-op-inspct, Not-in-family, Black, Male,0,0,40, United-States, &lt;=50K</t>
  </si>
  <si>
    <t>39, Self-emp-inc,180804, HS-grad,9, Married-civ-spouse, Exec-managerial, Husband, White, Male,0,0,40, United-States, &gt;50K</t>
  </si>
  <si>
    <t>54, Self-emp-not-inc,123011, HS-grad,9, Married-civ-spouse, Craft-repair, Husband, White, Male,15024,0,52, United-States, &gt;50K</t>
  </si>
  <si>
    <t>26, Private,109186, Some-college,10, Married-civ-spouse, Sales, Husband, White, Male,0,0,50, Germany, &lt;=50K</t>
  </si>
  <si>
    <t>51, Private,220537, HS-grad,9, Divorced, Machine-op-inspct, Not-in-family, White, Female,0,0,40, United-States, &lt;=50K</t>
  </si>
  <si>
    <t>34, Private,124827, Assoc-voc,11, Never-married, Transport-moving, Own-child, White, Male,0,0,40, United-States, &lt;=50K</t>
  </si>
  <si>
    <t>50, Private,767403, HS-grad,9, Married-civ-spouse, Machine-op-inspct, Husband, White, Male,3103,0,40, United-States, &gt;50K</t>
  </si>
  <si>
    <t>42, Private,118494, Some-college,10, Married-civ-spouse, Prof-specialty, Husband, White, Male,0,0,44, United-States, &gt;50K</t>
  </si>
  <si>
    <t>38, Private,173208, Masters,14, Married-civ-spouse, Prof-specialty, Husband, White, Male,0,0,25, United-States, &lt;=50K</t>
  </si>
  <si>
    <t>48, Private,107373, 7th-8th,4, Married-civ-spouse, Handlers-cleaners, Husband, White, Male,0,0,40, United-States, &lt;=50K</t>
  </si>
  <si>
    <t>33, Private,26973, Assoc-voc,11, Married-civ-spouse, Tech-support, Wife, White, Female,0,0,40, United-States, &gt;50K</t>
  </si>
  <si>
    <t>51, Private,191965, HS-grad,9, Widowed, Other-service, Unmarried, White, Female,0,0,32, United-States, &lt;=50K</t>
  </si>
  <si>
    <t>22, Private,122346, HS-grad,9, Divorced, Craft-repair, Not-in-family, White, Male,0,0,40, United-States, &lt;=50K</t>
  </si>
  <si>
    <t>19, ?,117201, HS-grad,9, Never-married, ?, Own-child, White, Male,0,0,30, United-States, &lt;=50K</t>
  </si>
  <si>
    <t>41, Private,198316, Some-college,10, Never-married, Craft-repair, Not-in-family, White, Male,0,0,50, Japan, &lt;=50K</t>
  </si>
  <si>
    <t>48, Local-gov,123075, Masters,14, Married-civ-spouse, Prof-specialty, Husband, White, Male,0,0,35, United-States, &gt;50K</t>
  </si>
  <si>
    <t>42, Private,209370, HS-grad,9, Separated, Sales, Not-in-family, White, Female,0,0,30, United-States, &lt;=50K</t>
  </si>
  <si>
    <t>34, Private,33117, Some-college,10, Married-civ-spouse, Other-service, Husband, White, Male,0,0,40, United-States, &lt;=50K</t>
  </si>
  <si>
    <t>23, Private,129042, HS-grad,9, Never-married, Machine-op-inspct, Unmarried, Black, Female,0,0,40, United-States, &lt;=50K</t>
  </si>
  <si>
    <t>56, Private,169133, HS-grad,9, Married-civ-spouse, Other-service, Husband, White, Male,0,0,50, Yugoslavia, &lt;=50K</t>
  </si>
  <si>
    <t>30, Private,201624, Bachelors,13, Never-married, Prof-specialty, Not-in-family, Black, Male,0,0,45, ?, &lt;=50K</t>
  </si>
  <si>
    <t>45, Private,368561, HS-grad,9, Married-civ-spouse, Exec-managerial, Husband, White, Male,0,0,55, United-States, &gt;50K</t>
  </si>
  <si>
    <t>48, Private,207848, 10th,6, Married-civ-spouse, Adm-clerical, Wife, White, Female,0,0,40, United-States, &lt;=50K</t>
  </si>
  <si>
    <t>48, Self-emp-inc,138370, Masters,14, Married-spouse-absent, Sales, Not-in-family, Asian-Pac-Islander, Male,0,0,50, India, &lt;=50K</t>
  </si>
  <si>
    <t>31, Private,93106, Assoc-voc,11, Never-married, Adm-clerical, Not-in-family, White, Female,0,0,40, United-States, &lt;=50K</t>
  </si>
  <si>
    <t>20, State-gov,223515, Assoc-acdm,12, Never-married, Other-service, Own-child, White, Male,0,1719,20, United-States, &lt;=50K</t>
  </si>
  <si>
    <t>27, Private,389713, Some-college,10, Never-married, Sales, Not-in-family, White, Male,0,0,40, United-States, &lt;=50K</t>
  </si>
  <si>
    <t>32, Private,206365, HS-grad,9, Never-married, Other-service, Not-in-family, Black, Female,0,0,40, United-States, &lt;=50K</t>
  </si>
  <si>
    <t>76, ?,431192, 7th-8th,4, Widowed, ?, Not-in-family, White, Male,0,0,2, United-States, &lt;=50K</t>
  </si>
  <si>
    <t>19, ?,241616, HS-grad,9, Never-married, ?, Unmarried, White, Male,0,2001,40, United-States, &lt;=50K</t>
  </si>
  <si>
    <t>66, Self-emp-inc,150726, 9th,5, Married-civ-spouse, Exec-managerial, Husband, White, Male,1409,0,1, ?, &lt;=50K</t>
  </si>
  <si>
    <t>37, Private,123785, HS-grad,9, Never-married, Other-service, Not-in-family, White, Male,0,0,75, United-States, &lt;=50K</t>
  </si>
  <si>
    <t>34, Private,289984, HS-grad,9, Divorced, Priv-house-serv, Unmarried, Black, Female,0,0,30, United-States, &lt;=50K</t>
  </si>
  <si>
    <t>34, ?,164309, 11th,7, Married-civ-spouse, ?, Wife, White, Female,0,0,8, United-States, &lt;=50K</t>
  </si>
  <si>
    <t>90, Private,137018, HS-grad,9, Never-married, Other-service, Not-in-family, White, Female,0,0,40, United-States, &lt;=50K</t>
  </si>
  <si>
    <t>23, Private,137994, Some-college,10, Never-married, Machine-op-inspct, Own-child, Black, Female,0,0,40, United-States, &lt;=50K</t>
  </si>
  <si>
    <t>43, Private,341204, Some-college,10, Divorced, Adm-clerical, Not-in-family, White, Female,0,0,40, United-States, &lt;=50K</t>
  </si>
  <si>
    <t>44, Private,167005, Bachelors,13, Married-civ-spouse, Exec-managerial, Husband, White, Male,7688,0,60, United-States, &gt;50K</t>
  </si>
  <si>
    <t>24, Private,34446, Some-college,10, Never-married, Tech-support, Not-in-family, White, Female,0,0,37, United-States, &lt;=50K</t>
  </si>
  <si>
    <t>28, Private,187160, Prof-school,15, Divorced, Prof-specialty, Unmarried, White, Male,0,0,55, United-States, &lt;=50K</t>
  </si>
  <si>
    <t>64, ?,196288, Assoc-acdm,12, Never-married, ?, Not-in-family, White, Female,0,0,20, United-States, &lt;=50K</t>
  </si>
  <si>
    <t>23, Private,217961, Some-college,10, Married-civ-spouse, Other-service, Husband, White, Male,0,0,40, United-States, &lt;=50K</t>
  </si>
  <si>
    <t>20, Private,74631, Some-college,10, Never-married, Sales, Not-in-family, White, Female,0,0,50, United-States, &lt;=50K</t>
  </si>
  <si>
    <t>36, Private,156667, Bachelors,13, Married-civ-spouse, Prof-specialty, Husband, White, Male,0,1902,50, United-States, &gt;50K</t>
  </si>
  <si>
    <t>61, Private,125155, HS-grad,9, Married-civ-spouse, Machine-op-inspct, Husband, White, Male,0,0,40, United-States, &lt;=50K</t>
  </si>
  <si>
    <t>53, Self-emp-not-inc,263925, Bachelors,13, Married-civ-spouse, Sales, Husband, White, Male,0,0,40, Canada, &gt;50K</t>
  </si>
  <si>
    <t>30, Private,296453, Bachelors,13, Married-civ-spouse, Adm-clerical, Husband, White, Male,7298,0,40, United-States, &gt;50K</t>
  </si>
  <si>
    <t>52, Self-emp-not-inc,44728, Some-college,10, Married-civ-spouse, Sales, Husband, White, Male,0,0,55, United-States, &gt;50K</t>
  </si>
  <si>
    <t>38, Private,193026, Some-college,10, Divorced, Craft-repair, Not-in-family, White, Male,0,0,40, Iran, &lt;=50K</t>
  </si>
  <si>
    <t>32, Private,87643, Bachelors,13, Married-civ-spouse, Sales, Husband, White, Male,0,0,40, United-States, &lt;=50K</t>
  </si>
  <si>
    <t>30, Self-emp-not-inc,106742, 12th,8, Married-civ-spouse, Transport-moving, Husband, White, Male,0,0,75, United-States, &lt;=50K</t>
  </si>
  <si>
    <t>41, Private,302122, Assoc-voc,11, Divorced, Craft-repair, Not-in-family, White, Female,0,0,40, United-States, &lt;=50K</t>
  </si>
  <si>
    <t>49, Local-gov,193960, Masters,14, Married-civ-spouse, Prof-specialty, Husband, White, Male,0,1902,40, United-States, &gt;50K</t>
  </si>
  <si>
    <t>45, Private,185385, HS-grad,9, Married-civ-spouse, Craft-repair, Husband, White, Male,0,0,47, United-States, &gt;50K</t>
  </si>
  <si>
    <t>43, Self-emp-not-inc,277647, HS-grad,9, Married-civ-spouse, Exec-managerial, Husband, White, Male,0,0,35, United-States, &lt;=50K</t>
  </si>
  <si>
    <t>61, Private,128848, HS-grad,9, Married-civ-spouse, Machine-op-inspct, Husband, White, Male,3471,0,40, United-States, &lt;=50K</t>
  </si>
  <si>
    <t>54, Private,377701, HS-grad,9, Married-civ-spouse, Other-service, Husband, White, Male,0,0,32, Mexico, &lt;=50K</t>
  </si>
  <si>
    <t>34, Private,157886, Assoc-acdm,12, Separated, Other-service, Unmarried, White, Female,0,0,40, United-States, &lt;=50K</t>
  </si>
  <si>
    <t>49, Private,175958, Some-college,10, Married-civ-spouse, Sales, Husband, White, Male,0,0,80, United-States, &gt;50K</t>
  </si>
  <si>
    <t>38, Private,223004, Some-college,10, Never-married, Other-service, Own-child, White, Male,0,0,40, United-States, &lt;=50K</t>
  </si>
  <si>
    <t>35, Private,199352, Prof-school,15, Married-civ-spouse, Prof-specialty, Husband, White, Male,0,1977,80, United-States, &gt;50K</t>
  </si>
  <si>
    <t>36, Private,29984, 12th,8, Married-civ-spouse, Transport-moving, Husband, White, Male,0,0,40, United-States, &lt;=50K</t>
  </si>
  <si>
    <t>30, Private,181651, Bachelors,13, Married-civ-spouse, Exec-managerial, Husband, White, Male,0,0,50, United-States, &lt;=50K</t>
  </si>
  <si>
    <t>36, Private,117312, Assoc-acdm,12, Divorced, Tech-support, Not-in-family, White, Female,0,0,60, United-States, &lt;=50K</t>
  </si>
  <si>
    <t>22, Local-gov,34029, Bachelors,13, Never-married, Prof-specialty, Own-child, White, Female,0,0,20, United-States, &lt;=50K</t>
  </si>
  <si>
    <t>38, Private,132879, HS-grad,9, Married-civ-spouse, Craft-repair, Husband, White, Male,0,1902,40, United-States, &gt;50K</t>
  </si>
  <si>
    <t>37, Private,215310, HS-grad,9, Married-civ-spouse, Craft-repair, Husband, White, Male,0,0,50, United-States, &gt;50K</t>
  </si>
  <si>
    <t>48, State-gov,55863, Doctorate,16, Married-civ-spouse, Prof-specialty, Wife, White, Female,0,1902,46, United-States, &gt;50K</t>
  </si>
  <si>
    <t>17, Private,220384, 11th,7, Never-married, Adm-clerical, Own-child, White, Male,0,0,15, United-States, &lt;=50K</t>
  </si>
  <si>
    <t>19, Self-emp-not-inc,36012, Some-college,10, Never-married, Craft-repair, Own-child, White, Male,0,0,20, United-States, &lt;=50K</t>
  </si>
  <si>
    <t>27, Private,137645, Bachelors,13, Never-married, Sales, Not-in-family, Black, Female,0,1590,40, United-States, &lt;=50K</t>
  </si>
  <si>
    <t>22, Private,191342, Bachelors,13, Never-married, Sales, Own-child, Asian-Pac-Islander, Male,0,0,50, Taiwan, &lt;=50K</t>
  </si>
  <si>
    <t>49, Private,31339, HS-grad,9, Married-civ-spouse, Craft-repair, Husband, White, Male,0,0,40, United-States, &lt;=50K</t>
  </si>
  <si>
    <t>43, State-gov,227910, Assoc-voc,11, Married-civ-spouse, Prof-specialty, Wife, White, Female,0,0,40, United-States, &gt;50K</t>
  </si>
  <si>
    <t>43, Private,173728, Bachelors,13, Separated, Prof-specialty, Unmarried, White, Female,0,0,40, United-States, &lt;=50K</t>
  </si>
  <si>
    <t>19, Local-gov,167816, HS-grad,9, Divorced, Exec-managerial, Not-in-family, White, Female,0,0,35, United-States, &lt;=50K</t>
  </si>
  <si>
    <t>58, Self-emp-not-inc,81642, HS-grad,9, Married-civ-spouse, Farming-fishing, Husband, White, Male,0,0,60, United-States, &lt;=50K</t>
  </si>
  <si>
    <t>41, Local-gov,195258, Some-college,10, Married-civ-spouse, Protective-serv, Husband, White, Male,0,0,40, United-States, &gt;50K</t>
  </si>
  <si>
    <t>31, Private,232475, Some-college,10, Married-civ-spouse, Adm-clerical, Husband, White, Male,0,0,40, United-States, &lt;=50K</t>
  </si>
  <si>
    <t>30, Private,241259, Assoc-voc,11, Married-civ-spouse, Transport-moving, Husband, White, Male,0,0,40, United-States, &lt;=50K</t>
  </si>
  <si>
    <t>32, Private,118161, HS-grad,9, Married-civ-spouse, Protective-serv, Husband, White, Male,0,0,40, United-States, &lt;=50K</t>
  </si>
  <si>
    <t>29, Private,201954, Bachelors,13, Never-married, Exec-managerial, Not-in-family, White, Male,0,0,35, United-States, &lt;=50K</t>
  </si>
  <si>
    <t>42, Private,150533, Some-college,10, Married-civ-spouse, Exec-managerial, Husband, White, Male,7298,0,52, United-States, &gt;50K</t>
  </si>
  <si>
    <t>38, Private,412296, HS-grad,9, Divorced, Craft-repair, Own-child, White, Male,0,0,28, United-States, &lt;=50K</t>
  </si>
  <si>
    <t>41, Federal-gov,133060, Assoc-acdm,12, Married-civ-spouse, Prof-specialty, Husband, White, Male,0,0,40, United-States, &gt;50K</t>
  </si>
  <si>
    <t>44, Self-emp-not-inc,120539, Bachelors,13, Never-married, Sales, Not-in-family, White, Male,0,0,50, United-States, &gt;50K</t>
  </si>
  <si>
    <t>31, Private,196025, Doctorate,16, Married-spouse-absent, Prof-specialty, Not-in-family, Asian-Pac-Islander, Male,0,0,60, China, &lt;=50K</t>
  </si>
  <si>
    <t>34, Private,107793, HS-grad,9, Divorced, Craft-repair, Not-in-family, White, Male,0,0,40, United-States, &lt;=50K</t>
  </si>
  <si>
    <t>21, Private,163870, Some-college,10, Never-married, Adm-clerical, Own-child, White, Male,0,0,40, United-States, &lt;=50K</t>
  </si>
  <si>
    <t>22, Self-emp-not-inc,361280, Bachelors,13, Never-married, Prof-specialty, Own-child, Asian-Pac-Islander, Male,0,0,20, India, &lt;=50K</t>
  </si>
  <si>
    <t>62, Private,92178, 10th,6, Married-civ-spouse, Machine-op-inspct, Husband, White, Male,0,0,40, United-States, &lt;=50K</t>
  </si>
  <si>
    <t>19, ?,80710, HS-grad,9, Never-married, ?, Own-child, White, Female,0,0,40, United-States, &lt;=50K</t>
  </si>
  <si>
    <t>29, Self-emp-inc,260729, HS-grad,9, Married-civ-spouse, Sales, Wife, White, Female,0,1977,25, United-States, &gt;50K</t>
  </si>
  <si>
    <t>43, Private,182254, Some-college,10, Divorced, Prof-specialty, Unmarried, White, Female,0,0,40, United-States, &lt;=50K</t>
  </si>
  <si>
    <t>68, ?,140282, 7th-8th,4, Married-civ-spouse, ?, Husband, White, Male,0,0,8, United-States, &lt;=50K</t>
  </si>
  <si>
    <t>45, Self-emp-inc,149865, Bachelors,13, Married-civ-spouse, Machine-op-inspct, Husband, White, Male,0,0,60, United-States, &gt;50K</t>
  </si>
  <si>
    <t>39, Self-emp-inc,218184, 9th,5, Married-civ-spouse, Exec-managerial, Husband, White, Male,0,1651,40, Mexico, &lt;=50K</t>
  </si>
  <si>
    <t>41, Private,118619, Bachelors,13, Married-civ-spouse, Exec-managerial, Husband, Black, Male,0,0,50, United-States, &lt;=50K</t>
  </si>
  <si>
    <t>34, Self-emp-not-inc,196791, Assoc-acdm,12, Married-civ-spouse, Prof-specialty, Wife, White, Female,0,0,25, United-States, &gt;50K</t>
  </si>
  <si>
    <t>34, Local-gov,167999, HS-grad,9, Divorced, Adm-clerical, Unmarried, White, Female,0,0,33, United-States, &lt;=50K</t>
  </si>
  <si>
    <t>31, Private,51259, Bachelors,13, Never-married, Prof-specialty, Not-in-family, White, Male,0,0,47, United-States, &lt;=50K</t>
  </si>
  <si>
    <t>29, Private,131088, HS-grad,9, Never-married, Handlers-cleaners, Own-child, White, Male,0,0,25, United-States, &lt;=50K</t>
  </si>
  <si>
    <t>41, Private,118212, Bachelors,13, Married-civ-spouse, Craft-repair, Husband, White, Male,3103,0,40, United-States, &gt;50K</t>
  </si>
  <si>
    <t>41, Private,293791, Assoc-voc,11, Married-civ-spouse, Transport-moving, Husband, White, Male,0,0,55, United-States, &lt;=50K</t>
  </si>
  <si>
    <t>35, Self-emp-inc,289430, Masters,14, Married-civ-spouse, Sales, Husband, White, Male,0,0,45, Mexico, &gt;50K</t>
  </si>
  <si>
    <t>33, Private,35378, Bachelors,13, Married-civ-spouse, Sales, Wife, White, Female,0,0,45, United-States, &gt;50K</t>
  </si>
  <si>
    <t>37, State-gov,60227, Bachelors,13, Never-married, Adm-clerical, Not-in-family, White, Male,0,0,38, United-States, &lt;=50K</t>
  </si>
  <si>
    <t>69, Private,168139, HS-grad,9, Married-civ-spouse, Sales, Wife, White, Female,0,0,40, United-States, &lt;=50K</t>
  </si>
  <si>
    <t>34, Private,290763, HS-grad,9, Divorced, Handlers-cleaners, Own-child, White, Female,0,0,40, United-States, &lt;=50K</t>
  </si>
  <si>
    <t>60, Self-emp-inc,226355, Assoc-voc,11, Married-civ-spouse, Machine-op-inspct, Husband, White, Male,0,2415,70, ?, &gt;50K</t>
  </si>
  <si>
    <t>36, Private,51100, Some-college,10, Married-civ-spouse, Craft-repair, Husband, White, Male,0,0,40, United-States, &lt;=50K</t>
  </si>
  <si>
    <t>41, Private,227644, HS-grad,9, Married-civ-spouse, Transport-moving, Husband, White, Male,0,0,50, United-States, &lt;=50K</t>
  </si>
  <si>
    <t>58, Local-gov,205267, Bachelors,13, Married-civ-spouse, Prof-specialty, Wife, White, Female,0,0,40, United-States, &gt;50K</t>
  </si>
  <si>
    <t>53, Private,288020, Bachelors,13, Married-civ-spouse, Prof-specialty, Husband, Asian-Pac-Islander, Male,0,0,40, Japan, &lt;=50K</t>
  </si>
  <si>
    <t>29, Private,140863, Some-college,10, Married-civ-spouse, Tech-support, Husband, White, Male,0,0,40, United-States, &lt;=50K</t>
  </si>
  <si>
    <t>45, Federal-gov,170915, HS-grad,9, Divorced, Tech-support, Not-in-family, White, Female,4865,0,40, United-States, &lt;=50K</t>
  </si>
  <si>
    <t>34, State-gov,50178, Some-college,10, Married-civ-spouse, Exec-managerial, Husband, White, Male,0,0,38, United-States, &lt;=50K</t>
  </si>
  <si>
    <t>36, Private,112497, Bachelors,13, Married-civ-spouse, Tech-support, Husband, White, Male,0,0,40, United-States, &lt;=50K</t>
  </si>
  <si>
    <t>48, Private,95244, Some-college,10, Divorced, Other-service, Unmarried, Black, Female,0,0,35, United-States, &lt;=50K</t>
  </si>
  <si>
    <t>20, Private,117606, Assoc-voc,11, Never-married, Adm-clerical, Own-child, White, Female,0,0,40, United-States, &lt;=50K</t>
  </si>
  <si>
    <t>35, Private,89508, HS-grad,9, Married-civ-spouse, Transport-moving, Husband, White, Male,0,0,50, United-States, &gt;50K</t>
  </si>
  <si>
    <t>63, Federal-gov,124244, HS-grad,9, Widowed, Handlers-cleaners, Not-in-family, Black, Male,0,0,40, United-States, &lt;=50K</t>
  </si>
  <si>
    <t>41, Self-emp-not-inc,154374, Some-college,10, Divorced, Other-service, Unmarried, White, Male,0,0,45, United-States, &lt;=50K</t>
  </si>
  <si>
    <t>28, Private,294936, Bachelors,13, Married-civ-spouse, Prof-specialty, Husband, White, Male,0,0,45, United-States, &lt;=50K</t>
  </si>
  <si>
    <t>30, Private,347132, Some-college,10, Never-married, Machine-op-inspct, Not-in-family, Black, Female,0,0,40, United-States, &lt;=50K</t>
  </si>
  <si>
    <t>34, ?,181934, HS-grad,9, Divorced, ?, Not-in-family, White, Female,0,0,40, United-States, &lt;=50K</t>
  </si>
  <si>
    <t>31, Private,316672, HS-grad,9, Never-married, Other-service, Unmarried, White, Female,0,0,40, Mexico, &lt;=50K</t>
  </si>
  <si>
    <t>37, Private,189382, Assoc-voc,11, Never-married, Adm-clerical, Own-child, White, Female,0,0,38, United-States, &lt;=50K</t>
  </si>
  <si>
    <t>42, ?,184018, Some-college,10, Divorced, ?, Unmarried, White, Male,0,0,40, United-States, &lt;=50K</t>
  </si>
  <si>
    <t>31, Private,184307, Some-college,10, Married-civ-spouse, Exec-managerial, Husband, White, Male,0,0,50, Jamaica, &gt;50K</t>
  </si>
  <si>
    <t>46, Self-emp-not-inc,246212, Masters,14, Married-civ-spouse, Exec-managerial, Husband, White, Male,0,0,45, United-States, &gt;50K</t>
  </si>
  <si>
    <t>35, Federal-gov,250504, HS-grad,9, Married-civ-spouse, Adm-clerical, Husband, Black, Male,0,0,60, United-States, &gt;50K</t>
  </si>
  <si>
    <t>27, Private,138705, HS-grad,9, Married-civ-spouse, Craft-repair, Husband, White, Male,0,0,53, United-States, &lt;=50K</t>
  </si>
  <si>
    <t>41, Private,328447, 1st-4th,2, Married-civ-spouse, Craft-repair, Husband, White, Male,0,0,35, Mexico, &lt;=50K</t>
  </si>
  <si>
    <t>19, Private,194608, Some-college,10, Never-married, Other-service, Own-child, White, Female,0,0,20, United-States, &lt;=50K</t>
  </si>
  <si>
    <t>20, Private,230891, Some-college,10, Never-married, Sales, Not-in-family, White, Male,0,0,45, United-States, &lt;=50K</t>
  </si>
  <si>
    <t>59, Federal-gov,212448, HS-grad,9, Widowed, Sales, Unmarried, White, Female,0,0,40, Germany, &lt;=50K</t>
  </si>
  <si>
    <t>40, Private,214010, Bachelors,13, Never-married, Other-service, Not-in-family, White, Male,0,0,37, United-States, &lt;=50K</t>
  </si>
  <si>
    <t>56, Self-emp-not-inc,200235, Some-college,10, Married-civ-spouse, Sales, Husband, White, Male,0,0,60, United-States, &lt;=50K</t>
  </si>
  <si>
    <t>33, Private,354573, Masters,14, Married-civ-spouse, Prof-specialty, Husband, White, Male,15024,0,44, United-States, &gt;50K</t>
  </si>
  <si>
    <t>30, Self-emp-inc,205733, Some-college,10, Never-married, Exec-managerial, Not-in-family, White, Female,0,0,60, United-States, &lt;=50K</t>
  </si>
  <si>
    <t>46, Private,185041, HS-grad,9, Married-civ-spouse, Machine-op-inspct, Husband, White, Male,0,0,50, United-States, &lt;=50K</t>
  </si>
  <si>
    <t>61, Self-emp-inc,84409, HS-grad,9, Married-civ-spouse, Exec-managerial, Husband, White, Male,0,0,35, United-States, &gt;50K</t>
  </si>
  <si>
    <t>50, Self-emp-inc,293196, HS-grad,9, Married-civ-spouse, Exec-managerial, Husband, White, Male,7298,0,40, United-States, &gt;50K</t>
  </si>
  <si>
    <t>25, Private,241626, HS-grad,9, Never-married, Other-service, Own-child, White, Male,0,0,30, United-States, &lt;=50K</t>
  </si>
  <si>
    <t>40, Private,520586, Some-college,10, Divorced, Adm-clerical, Unmarried, White, Female,0,0,39, United-States, &lt;=50K</t>
  </si>
  <si>
    <t>24, ?,35633, Some-college,10, Never-married, ?, Not-in-family, White, Male,0,0,40, ?, &lt;=50K</t>
  </si>
  <si>
    <t>51, Private,302847, HS-grad,9, Married-civ-spouse, Craft-repair, Husband, White, Male,0,0,54, United-States, &lt;=50K</t>
  </si>
  <si>
    <t>43, State-gov,165309, HS-grad,9, Married-civ-spouse, Protective-serv, Husband, White, Male,0,0,40, United-States, &lt;=50K</t>
  </si>
  <si>
    <t>34, Private,117529, Some-college,10, Married-civ-spouse, Farming-fishing, Husband, White, Male,0,0,54, Mexico, &lt;=50K</t>
  </si>
  <si>
    <t>46, Private,106092, HS-grad,9, Married-civ-spouse, Exec-managerial, Husband, White, Male,0,0,45, United-States, &gt;50K</t>
  </si>
  <si>
    <t>28, State-gov,445824, Masters,14, Married-civ-spouse, Prof-specialty, Wife, White, Female,0,0,50, United-States, &gt;50K</t>
  </si>
  <si>
    <t>26, Private,227332, Bachelors,13, Never-married, Transport-moving, Unmarried, Asian-Pac-Islander, Male,0,0,40, ?, &lt;=50K</t>
  </si>
  <si>
    <t>20, Private,275691, HS-grad,9, Never-married, Handlers-cleaners, Own-child, White, Male,0,0,28, United-States, &lt;=50K</t>
  </si>
  <si>
    <t>44, Private,193459, Assoc-voc,11, Married-civ-spouse, Craft-repair, Husband, White, Male,3411,0,40, United-States, &lt;=50K</t>
  </si>
  <si>
    <t>51, Private,284329, HS-grad,9, Widowed, Transport-moving, Unmarried, White, Male,0,0,40, United-States, &lt;=50K</t>
  </si>
  <si>
    <t>33, Private,114691, Bachelors,13, Married-civ-spouse, Sales, Husband, White, Male,0,0,60, United-States, &gt;50K</t>
  </si>
  <si>
    <t>54, Private,96062, Assoc-acdm,12, Married-civ-spouse, Tech-support, Husband, White, Male,0,0,40, United-States, &gt;50K</t>
  </si>
  <si>
    <t>50, Private,133963, Bachelors,13, Married-civ-spouse, Prof-specialty, Wife, White, Female,0,1977,40, United-States, &gt;50K</t>
  </si>
  <si>
    <t>33, Private,178506, HS-grad,9, Divorced, Adm-clerical, Not-in-family, Black, Female,0,0,40, United-States, &lt;=50K</t>
  </si>
  <si>
    <t>65, Private,350498, Bachelors,13, Married-civ-spouse, Adm-clerical, Husband, White, Male,10605,0,20, United-States, &gt;50K</t>
  </si>
  <si>
    <t>22, ?,131573, Some-college,10, Never-married, ?, Own-child, White, Female,0,0,8, United-States, &lt;=50K</t>
  </si>
  <si>
    <t>88, Self-emp-not-inc,206291, Prof-school,15, Married-civ-spouse, Prof-specialty, Husband, White, Male,0,0,40, United-States, &lt;=50K</t>
  </si>
  <si>
    <t>40, Private,182302, HS-grad,9, Divorced, Transport-moving, Not-in-family, White, Male,0,0,40, United-States, &lt;=50K</t>
  </si>
  <si>
    <t>51, Private,241346, HS-grad,9, Divorced, Adm-clerical, Not-in-family, White, Female,0,0,43, United-States, &lt;=50K</t>
  </si>
  <si>
    <t>50, Private,157043, 11th,7, Divorced, Other-service, Not-in-family, Black, Female,0,0,40, United-States, &lt;=50K</t>
  </si>
  <si>
    <t>25, Private,404616, Masters,14, Married-civ-spouse, Farming-fishing, Not-in-family, White, Male,0,0,99, United-States, &gt;50K</t>
  </si>
  <si>
    <t>20, Private,411862, Assoc-voc,11, Never-married, Other-service, Not-in-family, White, Male,0,0,30, United-States, &lt;=50K</t>
  </si>
  <si>
    <t>47, Private,183013, HS-grad,9, Married-civ-spouse, Other-service, Husband, White, Male,0,0,40, United-States, &lt;=50K</t>
  </si>
  <si>
    <t>58, ?,169982, Some-college,10, Married-civ-spouse, ?, Husband, White, Male,0,0,40, United-States, &gt;50K</t>
  </si>
  <si>
    <t>22, Private,188544, Assoc-voc,11, Never-married, Adm-clerical, Own-child, White, Female,0,0,30, United-States, &lt;=50K</t>
  </si>
  <si>
    <t>50, State-gov,356619, HS-grad,9, Married-civ-spouse, Prof-specialty, Husband, White, Male,0,0,48, United-States, &gt;50K</t>
  </si>
  <si>
    <t>47, Private,45857, HS-grad,9, Never-married, Adm-clerical, Unmarried, White, Female,0,0,40, United-States, &lt;=50K</t>
  </si>
  <si>
    <t>24, Local-gov,289886, 11th,7, Never-married, Other-service, Not-in-family, Asian-Pac-Islander, Male,0,0,45, United-States, &lt;=50K</t>
  </si>
  <si>
    <t>50, ?,146015, HS-grad,9, Married-civ-spouse, ?, Husband, White, Male,0,0,40, United-States, &gt;50K</t>
  </si>
  <si>
    <t>40, Private,216237, Bachelors,13, Divorced, Exec-managerial, Not-in-family, White, Female,0,0,45, United-States, &gt;50K</t>
  </si>
  <si>
    <t>36, Private,416745, Bachelors,13, Married-civ-spouse, Prof-specialty, Husband, White, Male,0,0,40, United-States, &lt;=50K</t>
  </si>
  <si>
    <t>32, Private,202952, HS-grad,9, Married-civ-spouse, Adm-clerical, Husband, White, Male,0,0,40, United-States, &lt;=50K</t>
  </si>
  <si>
    <t>44, Private,167725, HS-grad,9, Married-civ-spouse, Craft-repair, Husband, White, Male,0,0,40, United-States, &lt;=50K</t>
  </si>
  <si>
    <t>51, ?,165637, Masters,14, Married-civ-spouse, ?, Husband, White, Male,0,0,40, United-States, &lt;=50K</t>
  </si>
  <si>
    <t>59, Federal-gov,43280, Some-college,10, Never-married, Exec-managerial, Own-child, Black, Female,0,0,40, United-States, &lt;=50K</t>
  </si>
  <si>
    <t>65, Private,118779, HS-grad,9, Married-civ-spouse, Craft-repair, Husband, White, Male,0,0,30, United-States, &lt;=50K</t>
  </si>
  <si>
    <t>24, State-gov,191269, Bachelors,13, Never-married, Adm-clerical, Not-in-family, White, Female,0,0,65, United-States, &lt;=50K</t>
  </si>
  <si>
    <t>27, Local-gov,247507, Bachelors,13, Never-married, Prof-specialty, Own-child, White, Male,0,0,35, United-States, &lt;=50K</t>
  </si>
  <si>
    <t>51, Private,239155, Assoc-voc,11, Divorced, Other-service, Not-in-family, White, Male,0,0,40, United-States, &lt;=50K</t>
  </si>
  <si>
    <t>48, Private,182862, Some-college,10, Married-civ-spouse, Craft-repair, Husband, White, Male,0,0,40, United-States, &gt;50K</t>
  </si>
  <si>
    <t>39, Private,33886, HS-grad,9, Married-civ-spouse, Transport-moving, Husband, White, Male,0,0,60, United-States, &lt;=50K</t>
  </si>
  <si>
    <t>28, Private,444304, Bachelors,13, Married-civ-spouse, Tech-support, Husband, White, Male,0,0,40, United-States, &lt;=50K</t>
  </si>
  <si>
    <t>19, Private,187161, Some-college,10, Never-married, Other-service, Own-child, White, Female,0,0,25, United-States, &lt;=50K</t>
  </si>
  <si>
    <t>49, Local-gov,116892, Bachelors,13, Divorced, Prof-specialty, Not-in-family, Black, Female,0,0,40, United-States, &lt;=50K</t>
  </si>
  <si>
    <t>51, Local-gov,176813, Assoc-acdm,12, Married-civ-spouse, Prof-specialty, Husband, White, Male,0,0,60, United-States, &lt;=50K</t>
  </si>
  <si>
    <t>59, Private,151616, Masters,14, Married-civ-spouse, Prof-specialty, Husband, White, Male,0,0,55, United-States, &lt;=50K</t>
  </si>
  <si>
    <t>18, Private,240747, HS-grad,9, Never-married, Machine-op-inspct, Own-child, White, Female,0,0,40, Dominican-Republic, &lt;=50K</t>
  </si>
  <si>
    <t>50, Private,75472, HS-grad,9, Married-civ-spouse, Craft-repair, Husband, White, Male,4386,0,40, ?, &lt;=50K</t>
  </si>
  <si>
    <t>45, Federal-gov,320818, HS-grad,9, Married-civ-spouse, Adm-clerical, Husband, Black, Male,0,0,80, United-States, &gt;50K</t>
  </si>
  <si>
    <t>30, Local-gov,235271, Bachelors,13, Married-civ-spouse, Prof-specialty, Husband, White, Male,0,0,50, United-States, &gt;50K</t>
  </si>
  <si>
    <t>37, Private,166497, Bachelors,13, Divorced, Craft-repair, Not-in-family, White, Male,0,0,35, United-States, &lt;=50K</t>
  </si>
  <si>
    <t>44, Private,344060, Bachelors,13, Never-married, Other-service, Not-in-family, White, Male,0,0,40, United-States, &gt;50K</t>
  </si>
  <si>
    <t>33, Private,221196, Some-college,10, Married-civ-spouse, Craft-repair, Husband, Black, Male,0,0,40, United-States, &lt;=50K</t>
  </si>
  <si>
    <t>61, Self-emp-inc,113544, Masters,14, Married-civ-spouse, Sales, Husband, White, Male,0,0,40, United-States, &gt;50K</t>
  </si>
  <si>
    <t>61, Local-gov,321117, HS-grad,9, Married-civ-spouse, Protective-serv, Husband, White, Male,0,0,40, United-States, &lt;=50K</t>
  </si>
  <si>
    <t>38, Private,79619, Bachelors,13, Married-civ-spouse, Sales, Husband, White, Male,0,0,42, United-States, &gt;50K</t>
  </si>
  <si>
    <t>22, ?,42004, Some-college,10, Never-married, ?, Own-child, White, Male,0,0,30, United-States, &lt;=50K</t>
  </si>
  <si>
    <t>36, Private,135289, HS-grad,9, Married-civ-spouse, Machine-op-inspct, Husband, White, Male,0,0,45, United-States, &lt;=50K</t>
  </si>
  <si>
    <t>44, Self-emp-inc,320984, Some-college,10, Married-civ-spouse, Sales, Husband, White, Male,5178,0,60, United-States, &gt;50K</t>
  </si>
  <si>
    <t>37, Private,203070, Some-college,10, Separated, Adm-clerical, Own-child, White, Male,0,0,62, United-States, &lt;=50K</t>
  </si>
  <si>
    <t>31, Private,32406, Some-college,10, Divorced, Craft-repair, Unmarried, White, Female,0,0,20, United-States, &lt;=50K</t>
  </si>
  <si>
    <t>54, Private,99185, Doctorate,16, Married-civ-spouse, Prof-specialty, Husband, White, Male,15024,0,45, United-States, &gt;50K</t>
  </si>
  <si>
    <t>20, Private,205839, Some-college,10, Never-married, Other-service, Own-child, White, Male,0,0,16, United-States, &lt;=50K</t>
  </si>
  <si>
    <t>63, ?,150389, Bachelors,13, Widowed, ?, Not-in-family, White, Female,0,0,40, United-States, &gt;50K</t>
  </si>
  <si>
    <t>48, Self-emp-not-inc,243631, Some-college,10, Married-civ-spouse, Craft-repair, Husband, Amer-Indian-Eskimo, Male,7688,0,40, United-States, &gt;50K</t>
  </si>
  <si>
    <t>33, ?,163003, HS-grad,9, Divorced, ?, Not-in-family, Asian-Pac-Islander, Female,0,0,41, China, &lt;=50K</t>
  </si>
  <si>
    <t>31, Private,231263, Bachelors,13, Divorced, Exec-managerial, Not-in-family, White, Male,4650,0,45, United-States, &lt;=50K</t>
  </si>
  <si>
    <t>38, Private,200818, Prof-school,15, Married-civ-spouse, Prof-specialty, Husband, White, Male,0,0,40, United-States, &gt;50K</t>
  </si>
  <si>
    <t>45, Self-emp-not-inc,247379, HS-grad,9, Married-civ-spouse, Craft-repair, Husband, White, Male,0,0,40, United-States, &gt;50K</t>
  </si>
  <si>
    <t>48, Private,349151, HS-grad,9, Married-civ-spouse, Craft-repair, Husband, White, Male,0,0,40, United-States, &lt;=50K</t>
  </si>
  <si>
    <t>53, Private,22154, Some-college,10, Married-civ-spouse, Craft-repair, Husband, White, Male,0,0,40, United-States, &lt;=50K</t>
  </si>
  <si>
    <t>55, Private,176317, HS-grad,9, Widowed, Adm-clerical, Own-child, White, Female,0,0,40, United-States, &lt;=50K</t>
  </si>
  <si>
    <t>38, Private,22245, Masters,14, Married-civ-spouse, Transport-moving, Husband, White, Male,0,0,72, ?, &gt;50K</t>
  </si>
  <si>
    <t>29, Private,236436, HS-grad,9, Never-married, Adm-clerical, Not-in-family, White, Female,0,0,40, United-States, &lt;=50K</t>
  </si>
  <si>
    <t>36, Private,354078, Bachelors,13, Married-civ-spouse, Prof-specialty, Husband, White, Male,0,0,60, United-States, &gt;50K</t>
  </si>
  <si>
    <t>42, Self-emp-not-inc,166813, Some-college,10, Married-civ-spouse, Farming-fishing, Husband, White, Male,0,0,60, United-States, &lt;=50K</t>
  </si>
  <si>
    <t>50, Private,358740, HS-grad,9, Divorced, Adm-clerical, Unmarried, White, Female,0,0,40, England, &lt;=50K</t>
  </si>
  <si>
    <t>75, Self-emp-not-inc,208426, Prof-school,15, Married-civ-spouse, Prof-specialty, Husband, White, Male,0,0,35, United-States, &lt;=50K</t>
  </si>
  <si>
    <t>46, Private,265266, Bachelors,13, Married-civ-spouse, Prof-specialty, Husband, White, Male,0,1902,40, United-States, &gt;50K</t>
  </si>
  <si>
    <t>52, Federal-gov,31838, HS-grad,9, Divorced, Adm-clerical, Unmarried, White, Female,0,0,40, United-States, &lt;=50K</t>
  </si>
  <si>
    <t>27, Private,175034, Bachelors,13, Never-married, Adm-clerical, Not-in-family, White, Female,0,0,40, United-States, &lt;=50K</t>
  </si>
  <si>
    <t>43, Private,413297, HS-grad,9, Married-civ-spouse, Craft-repair, Husband, White, Male,0,0,45, United-States, &lt;=50K</t>
  </si>
  <si>
    <t>31, Private,106347, 11th,7, Separated, Other-service, Not-in-family, Black, Female,0,0,42, United-States, &lt;=50K</t>
  </si>
  <si>
    <t>23, Private,174754, Some-college,10, Never-married, Sales, Not-in-family, White, Female,0,0,30, United-States, &lt;=50K</t>
  </si>
  <si>
    <t>34, Private,441454, HS-grad,9, Never-married, Sales, Not-in-family, White, Female,0,0,24, United-States, &lt;=50K</t>
  </si>
  <si>
    <t>41, Self-emp-not-inc,209344, HS-grad,9, Married-civ-spouse, Sales, Other-relative, White, Female,0,0,40, Cuba, &lt;=50K</t>
  </si>
  <si>
    <t>31, Private,185732, HS-grad,9, Never-married, Other-service, Own-child, White, Female,0,0,30, United-States, &lt;=50K</t>
  </si>
  <si>
    <t>42, Private,65372, Some-college,10, Never-married, Adm-clerical, Own-child, White, Female,0,0,40, United-States, &lt;=50K</t>
  </si>
  <si>
    <t>35, Private,33975, Masters,14, Never-married, Prof-specialty, Not-in-family, White, Male,0,0,45, United-States, &gt;50K</t>
  </si>
  <si>
    <t>55, Private,326297, HS-grad,9, Separated, Adm-clerical, Not-in-family, White, Female,0,0,25, United-States, &lt;=50K</t>
  </si>
  <si>
    <t>36, State-gov,194630, HS-grad,9, Widowed, Exec-managerial, Not-in-family, White, Female,0,0,40, United-States, &lt;=50K</t>
  </si>
  <si>
    <t>65, Self-emp-not-inc,167414, HS-grad,9, Married-civ-spouse, Exec-managerial, Husband, White, Male,0,0,59, United-States, &gt;50K</t>
  </si>
  <si>
    <t>38, Local-gov,165799, Some-college,10, Never-married, Other-service, Not-in-family, White, Male,0,0,12, United-States, &lt;=50K</t>
  </si>
  <si>
    <t>62, Private,192866, Some-college,10, Widowed, Other-service, Not-in-family, White, Female,0,0,20, United-States, &lt;=50K</t>
  </si>
  <si>
    <t>54, Self-emp-inc,166459, Prof-school,15, Married-civ-spouse, Prof-specialty, Husband, White, Male,99999,0,60, United-States, &gt;50K</t>
  </si>
  <si>
    <t>49, Private,148995, HS-grad,9, Divorced, Adm-clerical, Not-in-family, White, Male,0,0,40, United-States, &lt;=50K</t>
  </si>
  <si>
    <t>34, Private,190040, HS-grad,9, Married-civ-spouse, Adm-clerical, Wife, White, Female,0,0,40, United-States, &lt;=50K</t>
  </si>
  <si>
    <t>32, Private,209432, HS-grad,9, Never-married, Handlers-cleaners, Own-child, White, Female,0,0,40, United-States, &lt;=50K</t>
  </si>
  <si>
    <t>51, Self-emp-inc,229465, Masters,14, Married-civ-spouse, Exec-managerial, Husband, White, Male,15024,0,50, United-States, &gt;50K</t>
  </si>
  <si>
    <t>48, Self-emp-not-inc,397466, Some-college,10, Married-civ-spouse, Exec-managerial, Husband, White, Male,0,0,60, United-States, &lt;=50K</t>
  </si>
  <si>
    <t>30, Private,283767, HS-grad,9, Married-civ-spouse, Adm-clerical, Husband, White, Male,0,0,40, ?, &lt;=50K</t>
  </si>
  <si>
    <t>52, Federal-gov,202452, HS-grad,9, Divorced, Adm-clerical, Not-in-family, White, Female,0,0,43, United-States, &lt;=50K</t>
  </si>
  <si>
    <t>28, Self-emp-not-inc,218555, Some-college,10, Never-married, Transport-moving, Not-in-family, White, Male,0,1762,40, United-States, &lt;=50K</t>
  </si>
  <si>
    <t>29, Private,128604, HS-grad,9, Married-civ-spouse, Craft-repair, Husband, Asian-Pac-Islander, Male,0,0,40, United-States, &lt;=50K</t>
  </si>
  <si>
    <t>38, Private,65466, Bachelors,13, Never-married, Adm-clerical, Not-in-family, White, Female,0,0,50, United-States, &lt;=50K</t>
  </si>
  <si>
    <t>57, Private,141326, HS-grad,9, Married-civ-spouse, Sales, Husband, White, Male,0,0,50, United-States, &gt;50K</t>
  </si>
  <si>
    <t>43, Federal-gov,369468, Bachelors,13, Married-civ-spouse, Prof-specialty, Husband, White, Male,0,0,40, United-States, &gt;50K</t>
  </si>
  <si>
    <t>37, State-gov,136137, Some-college,10, Separated, Adm-clerical, Not-in-family, White, Male,0,0,40, United-States, &lt;=50K</t>
  </si>
  <si>
    <t>30, Private,236770, HS-grad,9, Married-civ-spouse, Craft-repair, Husband, White, Male,0,0,40, United-States, &lt;=50K</t>
  </si>
  <si>
    <t>53, Private,89534, HS-grad,9, Married-civ-spouse, Transport-moving, Husband, White, Male,0,0,48, United-States, &gt;50K</t>
  </si>
  <si>
    <t>69, ?,195779, Assoc-voc,11, Widowed, ?, Not-in-family, White, Female,0,0,1, United-States, &lt;=50K</t>
  </si>
  <si>
    <t>73, Private,29778, HS-grad,9, Widowed, Other-service, Not-in-family, White, Female,0,0,37, United-States, &lt;=50K</t>
  </si>
  <si>
    <t>22, Self-emp-inc,153516, Some-college,10, Never-married, Craft-repair, Own-child, White, Male,0,0,35, United-States, &lt;=50K</t>
  </si>
  <si>
    <t>31, Private,163594, HS-grad,9, Never-married, Sales, Not-in-family, White, Female,0,0,45, United-States, &lt;=50K</t>
  </si>
  <si>
    <t>38, Private,189623, Bachelors,13, Married-civ-spouse, Prof-specialty, Husband, White, Male,0,1887,40, United-States, &gt;50K</t>
  </si>
  <si>
    <t>50, Self-emp-not-inc,343748, Some-college,10, Married-civ-spouse, Craft-repair, Husband, White, Male,0,0,35, United-States, &lt;=50K</t>
  </si>
  <si>
    <t>37, Private,387430, Some-college,10, Married-civ-spouse, Adm-clerical, Husband, White, Male,0,0,37, United-States, &lt;=50K</t>
  </si>
  <si>
    <t>44, Local-gov,409505, Bachelors,13, Divorced, Protective-serv, Not-in-family, White, Male,0,0,40, United-States, &lt;=50K</t>
  </si>
  <si>
    <t>47, Private,200734, Bachelors,13, Never-married, Exec-managerial, Unmarried, Black, Female,0,0,45, United-States, &lt;=50K</t>
  </si>
  <si>
    <t>27, Private,115831, Some-college,10, Married-civ-spouse, Other-service, Husband, White, Male,0,0,40, United-States, &lt;=50K</t>
  </si>
  <si>
    <t>28, Private,150296, Assoc-acdm,12, Never-married, Other-service, Not-in-family, White, Female,0,0,80, United-States, &lt;=50K</t>
  </si>
  <si>
    <t>25, Private,323545, HS-grad,9, Never-married, Tech-support, Not-in-family, Black, Female,0,0,40, United-States, &lt;=50K</t>
  </si>
  <si>
    <t>20, Private,232577, Some-college,10, Never-married, Other-service, Unmarried, White, Female,0,0,40, United-States, &lt;=50K</t>
  </si>
  <si>
    <t>51, Local-gov,152754, Bachelors,13, Married-civ-spouse, Adm-clerical, Husband, White, Male,0,0,40, United-States, &gt;50K</t>
  </si>
  <si>
    <t>46, Private,129007, Bachelors,13, Married-civ-spouse, Sales, Husband, White, Male,0,1977,40, United-States, &gt;50K</t>
  </si>
  <si>
    <t>67, Private,171584, Bachelors,13, Married-civ-spouse, Protective-serv, Husband, White, Male,6514,0,7, United-States, &gt;50K</t>
  </si>
  <si>
    <t>47, Private,386136, HS-grad,9, Married-civ-spouse, Transport-moving, Husband, White, Male,0,0,35, United-States, &lt;=50K</t>
  </si>
  <si>
    <t>42, Private,342865, HS-grad,9, Married-civ-spouse, Sales, Husband, White, Male,0,0,40, United-States, &lt;=50K</t>
  </si>
  <si>
    <t>52, Private,186785, HS-grad,9, Never-married, Sales, Not-in-family, White, Male,0,1876,50, United-States, &lt;=50K</t>
  </si>
  <si>
    <t>42, Federal-gov,158926, Assoc-acdm,12, Divorced, Prof-specialty, Unmarried, Asian-Pac-Islander, Female,0,0,40, Philippines, &gt;50K</t>
  </si>
  <si>
    <t>65, ?,36039, HS-grad,9, Married-civ-spouse, ?, Husband, White, Male,0,0,40, United-States, &gt;50K</t>
  </si>
  <si>
    <t>21, Private,164019, Some-college,10, Never-married, Farming-fishing, Own-child, Black, Male,0,0,10, United-States, &lt;=50K</t>
  </si>
  <si>
    <t>50, Private,88926, HS-grad,9, Married-civ-spouse, Adm-clerical, Wife, White, Female,5178,0,40, United-States, &gt;50K</t>
  </si>
  <si>
    <t>46, Private,188861, Some-college,10, Married-civ-spouse, Transport-moving, Husband, White, Male,0,0,40, United-States, &lt;=50K</t>
  </si>
  <si>
    <t>47, Self-emp-not-inc,370119, Bachelors,13, Married-civ-spouse, Sales, Husband, White, Male,15024,0,50, United-States, &gt;50K</t>
  </si>
  <si>
    <t>57, Private,182062, 10th,6, Married-civ-spouse, Other-service, Husband, White, Male,0,0,40, United-States, &lt;=50K</t>
  </si>
  <si>
    <t>37, Private,37238, Bachelors,13, Never-married, Exec-managerial, Not-in-family, White, Male,0,0,45, United-States, &lt;=50K</t>
  </si>
  <si>
    <t>50, Private,421132, HS-grad,9, Married-civ-spouse, Craft-repair, Husband, White, Male,0,0,40, United-States, &lt;=50K</t>
  </si>
  <si>
    <t>58, ?,178660, 12th,8, Married-civ-spouse, ?, Husband, White, Male,0,0,40, United-States, &lt;=50K</t>
  </si>
  <si>
    <t>63, Self-emp-not-inc,795830, 1st-4th,2, Widowed, Other-service, Unmarried, White, Female,0,0,30, El-Salvador, &lt;=50K</t>
  </si>
  <si>
    <t>39, Private,278403, HS-grad,9, Married-civ-spouse, Transport-moving, Husband, White, Male,0,0,65, United-States, &lt;=50K</t>
  </si>
  <si>
    <t>46, Private,279661, Masters,14, Married-civ-spouse, Prof-specialty, Husband, Black, Male,0,0,35, United-States, &lt;=50K</t>
  </si>
  <si>
    <t>36, Private,113397, HS-grad,9, Married-civ-spouse, Handlers-cleaners, Husband, White, Male,0,0,40, United-States, &lt;=50K</t>
  </si>
  <si>
    <t>26, Private,280093, 5th-6th,3, Married-civ-spouse, Craft-repair, Husband, White, Male,0,1628,50, United-States, &lt;=50K</t>
  </si>
  <si>
    <t>21, Private,236696, Some-college,10, Never-married, Other-service, Not-in-family, White, Male,0,0,57, United-States, &lt;=50K</t>
  </si>
  <si>
    <t>41, Private,265266, Assoc-acdm,12, Married-civ-spouse, Tech-support, Husband, White, Male,0,0,40, United-States, &lt;=50K</t>
  </si>
  <si>
    <t>44, Local-gov,34935, Some-college,10, Never-married, Other-service, Own-child, Black, Male,0,0,40, United-States, &lt;=50K</t>
  </si>
  <si>
    <t>22, Private,58222, HS-grad,9, Married-civ-spouse, Craft-repair, Husband, White, Male,0,0,40, United-States, &lt;=50K</t>
  </si>
  <si>
    <t>29, Federal-gov,301010, Some-college,10, Never-married, Armed-Forces, Not-in-family, Black, Male,0,0,60, United-States, &lt;=50K</t>
  </si>
  <si>
    <t>29, Private,419721, HS-grad,9, Never-married, Other-service, Unmarried, Black, Female,0,0,40, Japan, &lt;=50K</t>
  </si>
  <si>
    <t>58, Self-emp-inc,186791, Some-college,10, Married-civ-spouse, Transport-moving, Wife, White, Female,0,0,40, United-States, &gt;50K</t>
  </si>
  <si>
    <t>36, Self-emp-not-inc,180686, Prof-school,15, Married-civ-spouse, Prof-specialty, Husband, White, Male,0,0,50, United-States, &lt;=50K</t>
  </si>
  <si>
    <t>30, Private,209103, Assoc-voc,11, Married-civ-spouse, Exec-managerial, Husband, White, Male,0,0,48, United-States, &lt;=50K</t>
  </si>
  <si>
    <t>37, Private,32668, Bachelors,13, Married-civ-spouse, Machine-op-inspct, Husband, White, Male,0,0,43, United-States, &gt;50K</t>
  </si>
  <si>
    <t>29, Private,256956, Assoc-voc,11, Never-married, Machine-op-inspct, Not-in-family, White, Male,0,0,40, United-States, &lt;=50K</t>
  </si>
  <si>
    <t>26, Private,202203, 5th-6th,3, Never-married, Adm-clerical, Own-child, White, Female,0,0,40, Mexico, &lt;=50K</t>
  </si>
  <si>
    <t>43, Private,85995, HS-grad,9, Married-civ-spouse, Sales, Husband, White, Male,0,0,45, United-States, &lt;=50K</t>
  </si>
  <si>
    <t>49, Private,125421, HS-grad,9, Married-civ-spouse, Craft-repair, Wife, White, Female,0,0,40, United-States, &gt;50K</t>
  </si>
  <si>
    <t>45, Federal-gov,283037, Bachelors,13, Married-civ-spouse, Exec-managerial, Husband, White, Male,0,0,40, United-States, &lt;=50K</t>
  </si>
  <si>
    <t>28, Private,192932, Bachelors,13, Never-married, Prof-specialty, Not-in-family, White, Female,0,0,40, United-States, &lt;=50K</t>
  </si>
  <si>
    <t>20, ?,244689, Some-college,10, Never-married, ?, Not-in-family, White, Female,0,0,25, United-States, &lt;=50K</t>
  </si>
  <si>
    <t>51, Private,179646, HS-grad,9, Divorced, Adm-clerical, Unmarried, White, Female,0,0,40, United-States, &lt;=50K</t>
  </si>
  <si>
    <t>32, Private,509350, Some-college,10, Married-civ-spouse, Handlers-cleaners, Husband, White, Male,0,0,50, Canada, &gt;50K</t>
  </si>
  <si>
    <t>24, Private,96279, HS-grad,9, Never-married, Machine-op-inspct, Own-child, White, Female,0,0,40, United-States, &lt;=50K</t>
  </si>
  <si>
    <t>35, Private,119098, Doctorate,16, Married-civ-spouse, Prof-specialty, Husband, White, Male,7298,0,40, United-States, &gt;50K</t>
  </si>
  <si>
    <t>35, ?,327120, Assoc-acdm,12, Never-married, ?, Not-in-family, White, Male,0,0,55, United-States, &lt;=50K</t>
  </si>
  <si>
    <t>41, State-gov,144928, Bachelors,13, Married-civ-spouse, Prof-specialty, Husband, White, Male,0,0,40, United-States, &gt;50K</t>
  </si>
  <si>
    <t>48, Private,55237, Bachelors,13, Married-civ-spouse, Craft-repair, Husband, White, Male,0,0,45, United-States, &gt;50K</t>
  </si>
  <si>
    <t>61, Local-gov,101265, HS-grad,9, Widowed, Adm-clerical, Unmarried, White, Female,1471,0,35, United-States, &lt;=50K</t>
  </si>
  <si>
    <t>20, Private,114874, Some-college,10, Never-married, Adm-clerical, Own-child, White, Male,0,0,30, United-States, &lt;=50K</t>
  </si>
  <si>
    <t>27, Private,190525, HS-grad,9, Never-married, Sales, Not-in-family, White, Male,0,0,50, United-States, &gt;50K</t>
  </si>
  <si>
    <t>55, Private,121912, Some-college,10, Married-civ-spouse, Transport-moving, Husband, White, Male,0,0,24, United-States, &gt;50K</t>
  </si>
  <si>
    <t>39, Private,83893, HS-grad,9, Married-civ-spouse, Adm-clerical, Husband, White, Male,0,0,40, United-States, &gt;50K</t>
  </si>
  <si>
    <t>17, ?,138507, 10th,6, Never-married, ?, Own-child, White, Male,0,0,20, United-States, &lt;=50K</t>
  </si>
  <si>
    <t>47, Private,256522, HS-grad,9, Married-civ-spouse, Handlers-cleaners, Husband, White, Male,0,0,40, ?, &lt;=50K</t>
  </si>
  <si>
    <t>52, Private,168381, HS-grad,9, Widowed, Other-service, Unmarried, Asian-Pac-Islander, Female,0,0,40, India, &gt;50K</t>
  </si>
  <si>
    <t>24, Private,293579, HS-grad,9, Never-married, Sales, Own-child, Black, Female,0,0,20, United-States, &lt;=50K</t>
  </si>
  <si>
    <t>29, Private,285290, 11th,7, Never-married, Other-service, Unmarried, Black, Female,0,0,40, United-States, &lt;=50K</t>
  </si>
  <si>
    <t>25, Private,188488, HS-grad,9, Never-married, Machine-op-inspct, Other-relative, White, Male,0,0,40, United-States, &lt;=50K</t>
  </si>
  <si>
    <t>20, Private,324469, Some-college,10, Never-married, Machine-op-inspct, Not-in-family, White, Female,0,0,40, United-States, &lt;=50K</t>
  </si>
  <si>
    <t>23, Private,275244, HS-grad,9, Never-married, Machine-op-inspct, Not-in-family, Black, Male,0,0,35, United-States, &lt;=50K</t>
  </si>
  <si>
    <t>57, Private,265099, Prof-school,15, Married-civ-spouse, Prof-specialty, Husband, White, Male,0,0,60, United-States, &lt;=50K</t>
  </si>
  <si>
    <t>51, Private,146767, Assoc-voc,11, Married-civ-spouse, Prof-specialty, Husband, White, Male,0,0,40, United-States, &gt;50K</t>
  </si>
  <si>
    <t>33, Private,40681, Some-college,10, Never-married, Prof-specialty, Not-in-family, White, Female,3674,0,16, United-States, &lt;=50K</t>
  </si>
  <si>
    <t>39, Private,174938, Bachelors,13, Never-married, Prof-specialty, Not-in-family, White, Male,0,0,40, United-States, &lt;=50K</t>
  </si>
  <si>
    <t>40, Private,240124, HS-grad,9, Married-civ-spouse, Exec-managerial, Husband, White, Male,0,0,40, United-States, &gt;50K</t>
  </si>
  <si>
    <t>71, Private,269708, Bachelors,13, Divorced, Tech-support, Own-child, White, Female,2329,0,16, United-States, &lt;=50K</t>
  </si>
  <si>
    <t>38, State-gov,34180, Some-college,10, Married-civ-spouse, Exec-managerial, Husband, White, Male,0,0,40, United-States, &lt;=50K</t>
  </si>
  <si>
    <t>28, State-gov,225904, Prof-school,15, Never-married, Prof-specialty, Unmarried, White, Male,0,0,40, United-States, &lt;=50K</t>
  </si>
  <si>
    <t>57, Private,89392, Masters,14, Married-spouse-absent, Prof-specialty, Not-in-family, White, Female,0,0,40, United-States, &lt;=50K</t>
  </si>
  <si>
    <t>47, Private,46857, Some-college,10, Divorced, Adm-clerical, Not-in-family, White, Male,0,0,40, United-States, &lt;=50K</t>
  </si>
  <si>
    <t>59, State-gov,105363, HS-grad,9, Never-married, Adm-clerical, Own-child, White, Male,0,0,40, United-States, &lt;=50K</t>
  </si>
  <si>
    <t>26, Private,195105, HS-grad,9, Never-married, Sales, Not-in-family, Other, Male,0,0,40, United-States, &lt;=50K</t>
  </si>
  <si>
    <t>35, Private,184117, Bachelors,13, Never-married, Adm-clerical, Own-child, White, Female,0,0,40, United-States, &lt;=50K</t>
  </si>
  <si>
    <t>61, Self-emp-inc,134768, Bachelors,13, Married-civ-spouse, Exec-managerial, Husband, White, Male,0,0,50, Germany, &gt;50K</t>
  </si>
  <si>
    <t>17, ?,145886, 11th,7, Never-married, ?, Own-child, White, Female,0,0,30, United-States, &lt;=50K</t>
  </si>
  <si>
    <t>36, Private,153078, Bachelors,13, Married-civ-spouse, Exec-managerial, Husband, Asian-Pac-Islander, Male,0,0,60, ?, &gt;50K</t>
  </si>
  <si>
    <t>62, ?,225652, 7th-8th,4, Married-civ-spouse, ?, Husband, White, Male,3411,0,50, United-States, &lt;=50K</t>
  </si>
  <si>
    <t>34, Private,467108, Some-college,10, Never-married, Prof-specialty, Not-in-family, White, Male,0,0,50, United-States, &gt;50K</t>
  </si>
  <si>
    <t>32, Self-emp-inc,199765, Bachelors,13, Married-civ-spouse, Craft-repair, Husband, White, Male,7688,0,50, United-States, &gt;50K</t>
  </si>
  <si>
    <t>42, Private,173938, HS-grad,9, Separated, Sales, Own-child, White, Female,0,0,40, United-States, &lt;=50K</t>
  </si>
  <si>
    <t>39, Private,191161, Some-college,10, Married-civ-spouse, Craft-repair, Husband, White, Male,0,0,40, United-States, &lt;=50K</t>
  </si>
  <si>
    <t>58, Private,132606, 5th-6th,3, Divorced, Machine-op-inspct, Not-in-family, Black, Male,0,0,40, United-States, &lt;=50K</t>
  </si>
  <si>
    <t>61, Self-emp-not-inc,30073, HS-grad,9, Married-civ-spouse, Farming-fishing, Husband, White, Male,0,1848,60, United-States, &gt;50K</t>
  </si>
  <si>
    <t>40, Private,155190, 10th,6, Never-married, Craft-repair, Other-relative, Black, Male,0,0,55, United-States, &lt;=50K</t>
  </si>
  <si>
    <t>31, Private,42900, Bachelors,13, Never-married, Tech-support, Not-in-family, White, Male,0,0,37, United-States, &lt;=50K</t>
  </si>
  <si>
    <t>36, Private,191161, HS-grad,9, Never-married, Sales, Not-in-family, White, Male,0,0,50, United-States, &lt;=50K</t>
  </si>
  <si>
    <t>23, Private,181820, Some-college,10, Never-married, Machine-op-inspct, Own-child, White, Male,0,0,40, United-States, &lt;=50K</t>
  </si>
  <si>
    <t>33, Private,105974, HS-grad,9, Never-married, Craft-repair, Not-in-family, White, Male,0,0,41, United-States, &lt;=50K</t>
  </si>
  <si>
    <t>52, Private,146378, HS-grad,9, Married-civ-spouse, Craft-repair, Husband, White, Male,0,0,40, United-States, &gt;50K</t>
  </si>
  <si>
    <t>22, Private,103440, HS-grad,9, Never-married, Other-service, Not-in-family, White, Female,0,0,24, United-States, &lt;=50K</t>
  </si>
  <si>
    <t>51, Private,203435, Some-college,10, Divorced, Sales, Unmarried, White, Female,0,0,40, Italy, &lt;=50K</t>
  </si>
  <si>
    <t>31, Federal-gov,168312, Assoc-voc,11, Never-married, Exec-managerial, Not-in-family, White, Female,0,0,40, United-States, &lt;=50K</t>
  </si>
  <si>
    <t>49, Self-emp-inc,257764, HS-grad,9, Divorced, Exec-managerial, Unmarried, White, Female,0,0,40, United-States, &lt;=50K</t>
  </si>
  <si>
    <t>49, Private,171301, HS-grad,9, Married-civ-spouse, Machine-op-inspct, Wife, Black, Female,0,0,40, United-States, &lt;=50K</t>
  </si>
  <si>
    <t>53, Federal-gov,225339, Some-college,10, Widowed, Adm-clerical, Not-in-family, Black, Female,0,0,40, United-States, &lt;=50K</t>
  </si>
  <si>
    <t>52, Private,152234, HS-grad,9, Married-civ-spouse, Exec-managerial, Husband, Asian-Pac-Islander, Male,99999,0,40, Japan, &gt;50K</t>
  </si>
  <si>
    <t>20, Private,444554, 10th,6, Never-married, Handlers-cleaners, Own-child, White, Male,0,0,40, United-States, &lt;=50K</t>
  </si>
  <si>
    <t>26, Private,403788, Assoc-acdm,12, Never-married, Other-service, Own-child, Black, Male,0,0,40, United-States, &lt;=50K</t>
  </si>
  <si>
    <t>61, ?,190997, HS-grad,9, Married-civ-spouse, ?, Husband, White, Male,0,0,6, United-States, &lt;=50K</t>
  </si>
  <si>
    <t>43, Private,221550, Masters,14, Never-married, Other-service, Not-in-family, White, Female,0,0,30, Poland, &lt;=50K</t>
  </si>
  <si>
    <t>46, Self-emp-inc,98929, Bachelors,13, Married-civ-spouse, Sales, Husband, White, Male,0,0,52, United-States, &lt;=50K</t>
  </si>
  <si>
    <t>43, Local-gov,169203, Assoc-voc,11, Never-married, Adm-clerical, Not-in-family, White, Female,0,0,35, United-States, &lt;=50K</t>
  </si>
  <si>
    <t>41, Private,102332, HS-grad,9, Divorced, Sales, Unmarried, Black, Female,0,0,40, United-States, &lt;=50K</t>
  </si>
  <si>
    <t>44, Self-emp-not-inc,230684, HS-grad,9, Married-civ-spouse, Transport-moving, Husband, White, Male,0,0,55, United-States, &lt;=50K</t>
  </si>
  <si>
    <t>54, Private,449257, HS-grad,9, Married-civ-spouse, Farming-fishing, Husband, White, Male,0,0,40, United-States, &lt;=50K</t>
  </si>
  <si>
    <t>65, Private,198766, Masters,14, Married-civ-spouse, Sales, Husband, White, Male,20051,0,40, United-States, &gt;50K</t>
  </si>
  <si>
    <t>32, Private,97429, Bachelors,13, Divorced, Exec-managerial, Unmarried, White, Female,0,0,40, Canada, &lt;=50K</t>
  </si>
  <si>
    <t>25, Private,208999, Some-college,10, Separated, Adm-clerical, Own-child, White, Male,0,0,40, United-States, &lt;=50K</t>
  </si>
  <si>
    <t>23, Private,37072, Bachelors,13, Never-married, Sales, Not-in-family, White, Male,0,0,50, United-States, &lt;=50K</t>
  </si>
  <si>
    <t>25, Local-gov,163101, Bachelors,13, Never-married, Prof-specialty, Not-in-family, White, Male,0,0,45, United-States, &lt;=50K</t>
  </si>
  <si>
    <t>19, Private,119075, Some-college,10, Never-married, Handlers-cleaners, Own-child, White, Male,0,0,50, United-States, &lt;=50K</t>
  </si>
  <si>
    <t>37, Self-emp-not-inc,137314, HS-grad,9, Married-civ-spouse, Exec-managerial, Husband, White, Male,0,0,60, United-States, &lt;=50K</t>
  </si>
  <si>
    <t>45, Private,127303, Some-college,10, Never-married, Machine-op-inspct, Own-child, White, Male,0,0,45, United-States, &lt;=50K</t>
  </si>
  <si>
    <t>37, Private,349116, HS-grad,9, Never-married, Sales, Not-in-family, Black, Male,0,0,44, United-States, &lt;=50K</t>
  </si>
  <si>
    <t>40, Self-emp-not-inc,266324, Some-college,10, Divorced, Exec-managerial, Other-relative, White, Male,0,1564,70, Iran, &gt;50K</t>
  </si>
  <si>
    <t>19, ?,194095, Some-college,10, Never-married, ?, Own-child, White, Male,0,0,40, United-States, &lt;=50K</t>
  </si>
  <si>
    <t>17, Private,46496, 11th,7, Never-married, Other-service, Own-child, White, Male,0,0,5, United-States, &lt;=50K</t>
  </si>
  <si>
    <t>27, Private,29904, Bachelors,13, Never-married, Tech-support, Not-in-family, White, Female,0,0,40, United-States, &lt;=50K</t>
  </si>
  <si>
    <t>40, Local-gov,289403, 7th-8th,4, Married-civ-spouse, Craft-repair, Husband, Black, Male,0,1887,40, ?, &gt;50K</t>
  </si>
  <si>
    <t>59, Private,226922, HS-grad,9, Divorced, Sales, Unmarried, White, Female,0,1762,30, United-States, &lt;=50K</t>
  </si>
  <si>
    <t>19, Federal-gov,234151, HS-grad,9, Never-married, Adm-clerical, Unmarried, Black, Female,0,0,40, United-States, &lt;=50K</t>
  </si>
  <si>
    <t>43, Private,238287, 10th,6, Never-married, Machine-op-inspct, Not-in-family, Black, Male,0,0,40, United-States, &lt;=50K</t>
  </si>
  <si>
    <t>42, Private,230624, 10th,6, Never-married, Transport-moving, Unmarried, White, Male,0,0,40, United-States, &gt;50K</t>
  </si>
  <si>
    <t>54, Private,398212, HS-grad,9, Married-civ-spouse, Transport-moving, Husband, Black, Male,5013,0,40, United-States, &lt;=50K</t>
  </si>
  <si>
    <t>54, Self-emp-not-inc,114758, Masters,14, Married-civ-spouse, Sales, Husband, White, Male,0,0,50, United-States, &lt;=50K</t>
  </si>
  <si>
    <t>51, Private,246519, 10th,6, Married-civ-spouse, Handlers-cleaners, Husband, White, Male,2105,0,45, United-States, &lt;=50K</t>
  </si>
  <si>
    <t>50, Private,137815, HS-grad,9, Married-civ-spouse, Transport-moving, Husband, White, Male,0,0,60, United-States, &gt;50K</t>
  </si>
  <si>
    <t>40, Private,260696, HS-grad,9, Never-married, Adm-clerical, Not-in-family, White, Female,0,0,40, United-States, &lt;=50K</t>
  </si>
  <si>
    <t>55, Private,325007, Assoc-acdm,12, Married-civ-spouse, Tech-support, Husband, White, Male,0,0,25, United-States, &lt;=50K</t>
  </si>
  <si>
    <t>50, Private,113176, HS-grad,9, Divorced, Adm-clerical, Not-in-family, White, Female,0,0,40, United-States, &lt;=50K</t>
  </si>
  <si>
    <t>31, Private,66815, HS-grad,9, Married-civ-spouse, Craft-repair, Husband, White, Male,0,0,50, United-States, &lt;=50K</t>
  </si>
  <si>
    <t>42, ?,51795, HS-grad,9, Divorced, ?, Unmarried, Black, Female,0,0,32, United-States, &lt;=50K</t>
  </si>
  <si>
    <t>24, Private,241523, HS-grad,9, Married-civ-spouse, Other-service, Husband, White, Male,0,0,45, United-States, &gt;50K</t>
  </si>
  <si>
    <t>30, Private,30226, 11th,7, Divorced, Sales, Own-child, White, Male,0,0,40, United-States, &lt;=50K</t>
  </si>
  <si>
    <t>39, Local-gov,352628, Assoc-acdm,12, Married-civ-spouse, Craft-repair, Wife, White, Female,0,0,50, United-States, &gt;50K</t>
  </si>
  <si>
    <t>37, Private,143912, HS-grad,9, Divorced, Transport-moving, Not-in-family, White, Male,0,0,50, United-States, &lt;=50K</t>
  </si>
  <si>
    <t>33, Private,130021, HS-grad,9, Married-civ-spouse, Transport-moving, Husband, White, Male,0,0,40, United-States, &lt;=50K</t>
  </si>
  <si>
    <t>48, Private,329778, HS-grad,9, Widowed, Other-service, Unmarried, White, Female,0,0,40, United-States, &lt;=50K</t>
  </si>
  <si>
    <t>43, Self-emp-inc,196945, HS-grad,9, Married-civ-spouse, Other-service, Husband, Asian-Pac-Islander, Male,0,0,78, Thailand, &lt;=50K</t>
  </si>
  <si>
    <t>39, Private,24342, Bachelors,13, Married-civ-spouse, Prof-specialty, Husband, White, Male,0,0,40, United-States, &gt;50K</t>
  </si>
  <si>
    <t>53, Private,34368, Some-college,10, Married-civ-spouse, Exec-managerial, Husband, White, Male,0,0,45, United-States, &gt;50K</t>
  </si>
  <si>
    <t>52, Self-emp-not-inc,173839, 10th,6, Married-civ-spouse, Exec-managerial, Husband, White, Male,0,0,60, United-States, &lt;=50K</t>
  </si>
  <si>
    <t>28, State-gov,73211, Some-college,10, Married-civ-spouse, Adm-clerical, Husband, Asian-Pac-Islander, Male,0,0,20, United-States, &lt;=50K</t>
  </si>
  <si>
    <t>32, Private,86723, HS-grad,9, Never-married, Other-service, Not-in-family, White, Male,0,0,52, United-States, &lt;=50K</t>
  </si>
  <si>
    <t>31, Private,179186, Bachelors,13, Married-civ-spouse, Sales, Husband, Black, Male,0,0,90, United-States, &gt;50K</t>
  </si>
  <si>
    <t>31, Private,127610, Bachelors,13, Married-civ-spouse, Prof-specialty, Wife, White, Female,0,0,40, United-States, &gt;50K</t>
  </si>
  <si>
    <t>47, Private,115070, Some-college,10, Never-married, Adm-clerical, Not-in-family, White, Female,0,0,40, United-States, &lt;=50K</t>
  </si>
  <si>
    <t>19, ?,172582, Some-college,10, Never-married, ?, Own-child, White, Male,0,0,50, United-States, &lt;=50K</t>
  </si>
  <si>
    <t>40, Private,256202, Assoc-voc,11, Married-civ-spouse, Handlers-cleaners, Husband, Black, Male,0,0,40, United-States, &lt;=50K</t>
  </si>
  <si>
    <t>40, Private,202872, Assoc-acdm,12, Never-married, Adm-clerical, Own-child, White, Female,0,0,45, United-States, &lt;=50K</t>
  </si>
  <si>
    <t>41, Private,184102, 11th,7, Divorced, Other-service, Not-in-family, White, Male,0,0,40, United-States, &lt;=50K</t>
  </si>
  <si>
    <t>53, Federal-gov,130703, HS-grad,9, Married-civ-spouse, Adm-clerical, Husband, Black, Male,0,0,40, United-States, &lt;=50K</t>
  </si>
  <si>
    <t>46, Private,134727, 11th,7, Divorced, Machine-op-inspct, Unmarried, Amer-Indian-Eskimo, Male,0,0,43, Germany, &lt;=50K</t>
  </si>
  <si>
    <t>45, Self-emp-inc,36228, Bachelors,13, Married-civ-spouse, Farming-fishing, Husband, White, Male,4386,0,35, United-States, &gt;50K</t>
  </si>
  <si>
    <t>39, Private,297847, 9th,5, Married-civ-spouse, Other-service, Wife, Black, Female,3411,0,34, United-States, &lt;=50K</t>
  </si>
  <si>
    <t>19, Private,213644, HS-grad,9, Never-married, Machine-op-inspct, Not-in-family, White, Male,0,0,40, United-States, &lt;=50K</t>
  </si>
  <si>
    <t>57, Private,173796, HS-grad,9, Married-civ-spouse, Transport-moving, Husband, White, Male,0,1887,40, United-States, &gt;50K</t>
  </si>
  <si>
    <t>49, Private,147322, Assoc-voc,11, Married-civ-spouse, Machine-op-inspct, Wife, White, Female,0,0,40, Peru, &lt;=50K</t>
  </si>
  <si>
    <t>59, Private,296253, HS-grad,9, Divorced, Exec-managerial, Not-in-family, White, Female,0,0,40, United-States, &lt;=50K</t>
  </si>
  <si>
    <t>32, Private,180871, Assoc-voc,11, Divorced, Sales, Not-in-family, White, Male,0,0,50, United-States, &gt;50K</t>
  </si>
  <si>
    <t>18, ?,169882, Some-college,10, Never-married, ?, Own-child, White, Female,594,0,15, United-States, &lt;=50K</t>
  </si>
  <si>
    <t>35, State-gov,211115, Some-college,10, Never-married, Protective-serv, Not-in-family, Black, Male,0,0,40, United-States, &lt;=50K</t>
  </si>
  <si>
    <t>58, Self-emp-inc,183870, 10th,6, Married-civ-spouse, Transport-moving, Wife, White, Female,0,0,40, United-States, &lt;=50K</t>
  </si>
  <si>
    <t>28, Private,441620, Bachelors,13, Never-married, Other-service, Not-in-family, White, Male,0,0,43, Mexico, &lt;=50K</t>
  </si>
  <si>
    <t>36, Federal-gov,218542, Assoc-acdm,12, Married-civ-spouse, Adm-clerical, Wife, White, Female,0,0,40, United-States, &gt;50K</t>
  </si>
  <si>
    <t>41, Self-emp-not-inc,141327, Masters,14, Divorced, Prof-specialty, Unmarried, White, Female,0,0,35, United-States, &lt;=50K</t>
  </si>
  <si>
    <t>47, Private,67716, HS-grad,9, Married-civ-spouse, Sales, Husband, White, Male,0,0,40, United-States, &gt;50K</t>
  </si>
  <si>
    <t>50, Self-emp-inc,175339, HS-grad,9, Married-civ-spouse, Craft-repair, Husband, White, Male,0,1672,60, United-States, &lt;=50K</t>
  </si>
  <si>
    <t>61, ?,347089, HS-grad,9, Married-civ-spouse, ?, Husband, White, Male,0,0,16, United-States, &lt;=50K</t>
  </si>
  <si>
    <t>36, Private,336595, HS-grad,9, Married-civ-spouse, Exec-managerial, Husband, White, Male,0,0,50, United-States, &gt;50K</t>
  </si>
  <si>
    <t>38, Private,27997, Assoc-voc,11, Divorced, Craft-repair, Not-in-family, White, Male,0,0,40, United-States, &lt;=50K</t>
  </si>
  <si>
    <t>56, Self-emp-not-inc,145574, HS-grad,9, Married-civ-spouse, Other-service, Husband, White, Male,0,1902,60, United-States, &gt;50K</t>
  </si>
  <si>
    <t>50, Private,30447, Assoc-voc,11, Married-civ-spouse, Transport-moving, Husband, White, Male,0,0,45, United-States, &lt;=50K</t>
  </si>
  <si>
    <t>45, Self-emp-not-inc,256866, Some-college,10, Married-civ-spouse, Sales, Husband, White, Male,5013,0,40, United-States, &lt;=50K</t>
  </si>
  <si>
    <t>44, Self-emp-not-inc,120837, HS-grad,9, Married-civ-spouse, Exec-managerial, Husband, White, Male,0,0,66, United-States, &lt;=50K</t>
  </si>
  <si>
    <t>51, Private,185283, Some-college,10, Married-civ-spouse, Exec-managerial, Husband, White, Male,0,0,45, United-States, &gt;50K</t>
  </si>
  <si>
    <t>44, Self-emp-inc,229466, Some-college,10, Married-civ-spouse, Exec-managerial, Husband, White, Male,0,0,50, United-States, &gt;50K</t>
  </si>
  <si>
    <t>25, Private,298225, HS-grad,9, Divorced, Craft-repair, Not-in-family, White, Male,0,0,50, United-States, &lt;=50K</t>
  </si>
  <si>
    <t>60, Private,185749, 11th,7, Widowed, Transport-moving, Unmarried, Black, Male,0,0,40, United-States, &lt;=50K</t>
  </si>
  <si>
    <t>17, ?,333100, 10th,6, Never-married, ?, Own-child, White, Male,1055,0,30, United-States, &lt;=50K</t>
  </si>
  <si>
    <t>49, Self-emp-inc,125892, Masters,14, Married-civ-spouse, Exec-managerial, Husband, White, Male,0,0,50, United-States, &gt;50K</t>
  </si>
  <si>
    <t>46, Private,563883, HS-grad,9, Married-civ-spouse, Craft-repair, Husband, Black, Male,0,0,60, United-States, &gt;50K</t>
  </si>
  <si>
    <t>56, Private,311249, HS-grad,9, Widowed, Adm-clerical, Unmarried, Black, Female,0,0,38, United-States, &lt;=50K</t>
  </si>
  <si>
    <t>25, Private,221757, HS-grad,9, Divorced, Craft-repair, Not-in-family, White, Male,3325,0,45, United-States, &lt;=50K</t>
  </si>
  <si>
    <t>22, Private,310152, Some-college,10, Never-married, Transport-moving, Not-in-family, White, Male,0,0,40, United-States, &lt;=50K</t>
  </si>
  <si>
    <t>76, ?,211453, HS-grad,9, Widowed, ?, Not-in-family, Black, Female,0,0,2, United-States, &lt;=50K</t>
  </si>
  <si>
    <t>41, Self-emp-inc,94113, Prof-school,15, Married-civ-spouse, Prof-specialty, Husband, White, Male,0,0,60, United-States, &gt;50K</t>
  </si>
  <si>
    <t>48, Self-emp-inc,192945, HS-grad,9, Married-civ-spouse, Exec-managerial, Husband, White, Male,7688,0,40, United-States, &gt;50K</t>
  </si>
  <si>
    <t>46, Private,161508, 10th,6, Never-married, Machine-op-inspct, Not-in-family, Black, Male,0,0,40, United-States, &lt;=50K</t>
  </si>
  <si>
    <t>30, Private,177675, Some-college,10, Never-married, Craft-repair, Not-in-family, White, Male,0,0,40, United-States, &gt;50K</t>
  </si>
  <si>
    <t>39, Private,51100, HS-grad,9, Married-civ-spouse, Transport-moving, Husband, White, Male,0,0,40, United-States, &gt;50K</t>
  </si>
  <si>
    <t>40, Private,100584, 10th,6, Divorced, Craft-repair, Not-in-family, Amer-Indian-Eskimo, Male,0,0,40, United-States, &lt;=50K</t>
  </si>
  <si>
    <t>70, Federal-gov,163003, HS-grad,9, Married-civ-spouse, Adm-clerical, Husband, Black, Male,0,0,40, United-States, &lt;=50K</t>
  </si>
  <si>
    <t>35, Private,67728, Some-college,10, Married-civ-spouse, Craft-repair, Husband, White, Male,0,2051,45, United-States, &lt;=50K</t>
  </si>
  <si>
    <t>49, Private,101320, Masters,14, Divorced, Exec-managerial, Not-in-family, White, Female,0,0,75, United-States, &lt;=50K</t>
  </si>
  <si>
    <t>24, Private,42706, Assoc-voc,11, Never-married, Protective-serv, Not-in-family, White, Male,0,0,60, United-States, &lt;=50K</t>
  </si>
  <si>
    <t>40, Private,228535, Assoc-acdm,12, Married-civ-spouse, Prof-specialty, Husband, White, Male,7298,0,36, United-States, &gt;50K</t>
  </si>
  <si>
    <t>61, Private,120939, Prof-school,15, Married-civ-spouse, Transport-moving, Husband, White, Male,0,0,5, United-States, &gt;50K</t>
  </si>
  <si>
    <t>25, Private,98283, Bachelors,13, Never-married, Prof-specialty, Own-child, Asian-Pac-Islander, Male,0,0,40, United-States, &lt;=50K</t>
  </si>
  <si>
    <t>28, Local-gov,216481, Bachelors,13, Never-married, Prof-specialty, Not-in-family, White, Female,0,0,40, United-States, &lt;=50K</t>
  </si>
  <si>
    <t>69, State-gov,208869, Masters,14, Married-civ-spouse, Prof-specialty, Husband, White, Male,0,0,11, United-States, &lt;=50K</t>
  </si>
  <si>
    <t>22, Private,207940, Some-college,10, Never-married, Handlers-cleaners, Own-child, White, Female,0,0,36, United-States, &lt;=50K</t>
  </si>
  <si>
    <t>47, Private,34248, HS-grad,9, Married-civ-spouse, Adm-clerical, Husband, White, Male,0,0,38, United-States, &lt;=50K</t>
  </si>
  <si>
    <t>38, Private,83727, HS-grad,9, Divorced, Other-service, Unmarried, White, Female,0,0,48, United-States, &lt;=50K</t>
  </si>
  <si>
    <t>26, Private,183077, Assoc-voc,11, Never-married, Adm-clerical, Own-child, White, Female,0,0,40, United-States, &lt;=50K</t>
  </si>
  <si>
    <t>17, Private,197850, 11th,7, Never-married, Adm-clerical, Own-child, Asian-Pac-Islander, Female,0,0,24, United-States, &lt;=50K</t>
  </si>
  <si>
    <t>33, Self-emp-not-inc,235271, Some-college,10, Never-married, Other-service, Not-in-family, White, Male,0,0,35, United-States, &lt;=50K</t>
  </si>
  <si>
    <t>43, Self-emp-not-inc,35236, HS-grad,9, Married-spouse-absent, Craft-repair, Not-in-family, White, Male,0,0,40, United-States, &lt;=50K</t>
  </si>
  <si>
    <t>58, Private,255822, Assoc-voc,11, Married-civ-spouse, Craft-repair, Husband, White, Male,0,0,40, United-States, &gt;50K</t>
  </si>
  <si>
    <t>53, Self-emp-inc,263925, HS-grad,9, Married-civ-spouse, Sales, Husband, White, Male,99999,0,40, United-States, &gt;50K</t>
  </si>
  <si>
    <t>26, Private,256263, HS-grad,9, Never-married, Craft-repair, Not-in-family, White, Male,0,0,25, United-States, &lt;=50K</t>
  </si>
  <si>
    <t>43, Local-gov,293535, Bachelors,13, Married-civ-spouse, Prof-specialty, Husband, Black, Male,0,0,40, United-States, &gt;50K</t>
  </si>
  <si>
    <t>31, Private,209448, 10th,6, Married-civ-spouse, Farming-fishing, Husband, White, Male,2105,0,40, Mexico, &lt;=50K</t>
  </si>
  <si>
    <t>30, Private,57651, HS-grad,9, Never-married, Adm-clerical, Unmarried, White, Male,0,2001,42, United-States, &lt;=50K</t>
  </si>
  <si>
    <t>25, Private,174592, HS-grad,9, Never-married, Other-service, Own-child, White, Female,0,0,25, United-States, &lt;=50K</t>
  </si>
  <si>
    <t>57, Federal-gov,278763, HS-grad,9, Divorced, Adm-clerical, Unmarried, White, Female,0,0,40, United-States, &lt;=50K</t>
  </si>
  <si>
    <t>37, Private,175232, Masters,14, Divorced, Exec-managerial, Unmarried, White, Male,0,0,60, United-States, &gt;50K</t>
  </si>
  <si>
    <t>32, Private,402812, Some-college,10, Married-civ-spouse, Sales, Husband, White, Male,0,0,48, United-States, &lt;=50K</t>
  </si>
  <si>
    <t>26, Private,101150, HS-grad,9, Divorced, Exec-managerial, Not-in-family, White, Female,0,0,41, United-States, &lt;=50K</t>
  </si>
  <si>
    <t>45, Private,103538, HS-grad,9, Married-civ-spouse, Adm-clerical, Husband, White, Male,0,0,40, United-States, &gt;50K</t>
  </si>
  <si>
    <t>53, State-gov,156877, HS-grad,9, Married-civ-spouse, Adm-clerical, Husband, White, Male,15024,0,35, United-States, &gt;50K</t>
  </si>
  <si>
    <t>27, Private,23940, HS-grad,9, Never-married, Handlers-cleaners, Other-relative, Amer-Indian-Eskimo, Male,0,0,40, United-States, &lt;=50K</t>
  </si>
  <si>
    <t>28, Self-emp-inc,210295, 11th,7, Married-civ-spouse, Craft-repair, Husband, White, Male,0,0,50, United-States, &gt;50K</t>
  </si>
  <si>
    <t>32, Private,80058, 11th,7, Divorced, Sales, Not-in-family, White, Male,0,0,43, United-States, &gt;50K</t>
  </si>
  <si>
    <t>35, Private,187119, Bachelors,13, Divorced, Sales, Not-in-family, White, Female,0,1980,65, United-States, &lt;=50K</t>
  </si>
  <si>
    <t>36, Self-emp-not-inc,105021, Some-college,10, Married-civ-spouse, Exec-managerial, Husband, White, Male,0,0,55, United-States, &gt;50K</t>
  </si>
  <si>
    <t>19, Private,225775, Some-college,10, Never-married, Adm-clerical, Not-in-family, White, Male,0,0,40, United-States, &lt;=50K</t>
  </si>
  <si>
    <t>37, Self-emp-inc,395831, Bachelors,13, Married-civ-spouse, Exec-managerial, Husband, White, Male,0,0,80, United-States, &gt;50K</t>
  </si>
  <si>
    <t>49, Private,50282, Some-college,10, Divorced, Machine-op-inspct, Not-in-family, White, Male,3325,0,45, United-States, &lt;=50K</t>
  </si>
  <si>
    <t>20, Private,32732, Some-college,10, Never-married, Other-service, Not-in-family, White, Male,0,0,45, United-States, &lt;=50K</t>
  </si>
  <si>
    <t>64, Self-emp-inc,179436, Bachelors,13, Married-civ-spouse, Exec-managerial, Husband, White, Male,15024,0,55, United-States, &gt;50K</t>
  </si>
  <si>
    <t>60, ?,290593, Masters,14, Married-civ-spouse, ?, Husband, White, Male,0,0,40, United-States, &lt;=50K</t>
  </si>
  <si>
    <t>32, Private,123253, Assoc-acdm,12, Married-civ-spouse, Craft-repair, Husband, White, Male,0,0,42, United-States, &lt;=50K</t>
  </si>
  <si>
    <t>58, State-gov,48433, HS-grad,9, Married-civ-spouse, Exec-managerial, Husband, White, Male,0,0,40, United-States, &lt;=50K</t>
  </si>
  <si>
    <t>42, Private,245317, HS-grad,9, Married-civ-spouse, Sales, Husband, White, Male,0,0,50, United-States, &lt;=50K</t>
  </si>
  <si>
    <t>20, Private,431745, Some-college,10, Never-married, Adm-clerical, Not-in-family, Black, Female,0,0,14, United-States, &lt;=50K</t>
  </si>
  <si>
    <t>42, State-gov,436006, Some-college,10, Married-civ-spouse, Adm-clerical, Husband, Black, Male,0,0,40, United-States, &lt;=50K</t>
  </si>
  <si>
    <t>25, Private,224943, Some-college,10, Married-spouse-absent, Prof-specialty, Unmarried, Black, Male,0,0,40, United-States, &lt;=50K</t>
  </si>
  <si>
    <t>30, Self-emp-not-inc,167990, Assoc-voc,11, Married-civ-spouse, Prof-specialty, Husband, White, Male,15024,0,65, United-States, &gt;50K</t>
  </si>
  <si>
    <t>37, Self-emp-inc,217054, Bachelors,13, Married-civ-spouse, Prof-specialty, Husband, White, Male,0,0,35, United-States, &gt;50K</t>
  </si>
  <si>
    <t>66, Self-emp-not-inc,298834, Assoc-voc,11, Married-civ-spouse, Prof-specialty, Husband, White, Male,0,0,50, United-States, &lt;=50K</t>
  </si>
  <si>
    <t>59, Self-emp-inc,125000, Bachelors,13, Married-civ-spouse, Exec-managerial, Husband, White, Male,0,0,40, England, &gt;50K</t>
  </si>
  <si>
    <t>44, Private,123983, Bachelors,13, Divorced, Other-service, Not-in-family, Asian-Pac-Islander, Male,0,0,40, China, &lt;=50K</t>
  </si>
  <si>
    <t>46, Private,155489, HS-grad,9, Married-civ-spouse, Adm-clerical, Husband, White, Male,0,0,58, United-States, &gt;50K</t>
  </si>
  <si>
    <t>59, Private,284834, Bachelors,13, Married-civ-spouse, Adm-clerical, Wife, White, Female,2885,0,30, United-States, &lt;=50K</t>
  </si>
  <si>
    <t>25, Private,212495, Bachelors,13, Never-married, Exec-managerial, Own-child, White, Male,0,1340,40, United-States, &lt;=50K</t>
  </si>
  <si>
    <t>17, Local-gov,32124, 9th,5, Never-married, Other-service, Own-child, Black, Male,0,0,9, United-States, &lt;=50K</t>
  </si>
  <si>
    <t>47, Local-gov,246891, Bachelors,13, Married-civ-spouse, Protective-serv, Husband, White, Male,0,0,40, United-States, &lt;=50K</t>
  </si>
  <si>
    <t>47, State-gov,141483, 9th,5, Divorced, Other-service, Not-in-family, White, Female,0,0,40, United-States, &lt;=50K</t>
  </si>
  <si>
    <t>30, Private,31985, Some-college,10, Divorced, Exec-managerial, Unmarried, White, Female,0,0,40, United-States, &lt;=50K</t>
  </si>
  <si>
    <t>20, Private,170800, Some-college,10, Never-married, Farming-fishing, Own-child, White, Female,0,0,40, United-States, &lt;=50K</t>
  </si>
  <si>
    <t>26, Local-gov,166295, Bachelors,13, Never-married, Prof-specialty, Not-in-family, White, Male,0,2339,55, United-States, &lt;=50K</t>
  </si>
  <si>
    <t>20, Private,231286, Some-college,10, Never-married, Handlers-cleaners, Not-in-family, Black, Male,0,0,15, United-States, &lt;=50K</t>
  </si>
  <si>
    <t>33, Private,159322, HS-grad,9, Divorced, Other-service, Unmarried, White, Male,0,0,40, United-States, &lt;=50K</t>
  </si>
  <si>
    <t>48, Private,176026, HS-grad,9, Married-civ-spouse, Machine-op-inspct, Husband, White, Male,0,0,40, United-States, &lt;=50K</t>
  </si>
  <si>
    <t>52, Private,118025, Bachelors,13, Married-civ-spouse, Exec-managerial, Husband, White, Male,99999,0,50, United-States, &gt;50K</t>
  </si>
  <si>
    <t>37, Private,26898, HS-grad,9, Divorced, Exec-managerial, Unmarried, White, Female,0,0,12, United-States, &lt;=50K</t>
  </si>
  <si>
    <t>47, Private,232628, HS-grad,9, Married-civ-spouse, Craft-repair, Husband, Black, Male,0,0,40, United-States, &lt;=50K</t>
  </si>
  <si>
    <t>40, Private,85995, 10th,6, Married-civ-spouse, Machine-op-inspct, Husband, White, Male,0,0,40, United-States, &gt;50K</t>
  </si>
  <si>
    <t>48, Private,125421, Masters,14, Divorced, Exec-managerial, Unmarried, White, Female,0,0,40, United-States, &gt;50K</t>
  </si>
  <si>
    <t>49, Private,245305, 10th,6, Married-civ-spouse, Transport-moving, Husband, Black, Male,0,0,42, United-States, &gt;50K</t>
  </si>
  <si>
    <t>50, Private,73493, Some-college,10, Divorced, Other-service, Not-in-family, White, Female,0,0,40, United-States, &lt;=50K</t>
  </si>
  <si>
    <t>30, Private,197058, Assoc-acdm,12, Never-married, Prof-specialty, Not-in-family, White, Female,0,0,40, United-States, &lt;=50K</t>
  </si>
  <si>
    <t>34, Private,122116, Some-college,10, Married-civ-spouse, Exec-managerial, Husband, White, Male,0,0,40, United-States, &lt;=50K</t>
  </si>
  <si>
    <t>43, Private,75742, HS-grad,9, Married-civ-spouse, Machine-op-inspct, Husband, White, Male,0,0,40, United-States, &lt;=50K</t>
  </si>
  <si>
    <t>22, Private,214731, 10th,6, Married-civ-spouse, Machine-op-inspct, Wife, White, Female,0,0,40, United-States, &lt;=50K</t>
  </si>
  <si>
    <t>35, Private,265954, HS-grad,9, Separated, Other-service, Not-in-family, Black, Male,0,0,40, United-States, &lt;=50K</t>
  </si>
  <si>
    <t>26, State-gov,197156, HS-grad,9, Divorced, Adm-clerical, Own-child, White, Female,0,0,30, United-States, &lt;=50K</t>
  </si>
  <si>
    <t>62, Private,162245, Prof-school,15, Married-civ-spouse, Prof-specialty, Husband, White, Male,0,1628,70, United-States, &lt;=50K</t>
  </si>
  <si>
    <t>39, Local-gov,203070, HS-grad,9, Separated, Protective-serv, Not-in-family, White, Male,0,0,40, United-States, &lt;=50K</t>
  </si>
  <si>
    <t>59, Local-gov,165695, Some-college,10, Married-civ-spouse, Craft-repair, Husband, White, Male,0,0,40, United-States, &lt;=50K</t>
  </si>
  <si>
    <t>69, ?,473040, 5th-6th,3, Divorced, ?, Not-in-family, White, Male,0,0,40, United-States, &lt;=50K</t>
  </si>
  <si>
    <t>27, Private,168107, Bachelors,13, Married-civ-spouse, Craft-repair, Husband, White, Male,0,0,40, United-States, &lt;=50K</t>
  </si>
  <si>
    <t>17, Private,163494, 10th,6, Never-married, Sales, Own-child, White, Male,0,0,30, United-States, &lt;=50K</t>
  </si>
  <si>
    <t>38, Private,180342, Bachelors,13, Married-civ-spouse, Adm-clerical, Husband, White, Male,0,0,40, United-States, &lt;=50K</t>
  </si>
  <si>
    <t>41, Private,122381, Some-college,10, Married-civ-spouse, Craft-repair, Husband, White, Male,0,1887,50, United-States, &gt;50K</t>
  </si>
  <si>
    <t>27, Private,148069, 10th,6, Never-married, Machine-op-inspct, Unmarried, White, Female,0,0,40, United-States, &lt;=50K</t>
  </si>
  <si>
    <t>23, Private,200973, HS-grad,9, Never-married, Adm-clerical, Own-child, White, Female,0,0,40, United-States, &lt;=50K</t>
  </si>
  <si>
    <t>17, Private,130806, 10th,6, Never-married, Handlers-cleaners, Own-child, White, Male,0,0,24, United-States, &lt;=50K</t>
  </si>
  <si>
    <t>56, Private,117148, 7th-8th,4, Divorced, Machine-op-inspct, Not-in-family, White, Female,0,0,40, United-States, &lt;=50K</t>
  </si>
  <si>
    <t>24, Private,213977, Some-college,10, Never-married, Adm-clerical, Not-in-family, White, Female,0,0,40, United-States, &lt;=50K</t>
  </si>
  <si>
    <t>62, Private,134768, Doctorate,16, Married-civ-spouse, Prof-specialty, Husband, White, Male,7688,0,40, ?, &gt;50K</t>
  </si>
  <si>
    <t>44, Private,139338, 12th,8, Divorced, Transport-moving, Unmarried, Black, Male,0,0,40, United-States, &lt;=50K</t>
  </si>
  <si>
    <t>23, Private,315877, Bachelors,13, Never-married, Adm-clerical, Not-in-family, White, Male,0,0,30, United-States, &lt;=50K</t>
  </si>
  <si>
    <t>41, Self-emp-not-inc,195124, HS-grad,9, Never-married, Sales, Not-in-family, White, Male,0,0,50, ?, &lt;=50K</t>
  </si>
  <si>
    <t>25, Private,352057, HS-grad,9, Never-married, Transport-moving, Not-in-family, White, Male,0,0,65, United-States, &lt;=50K</t>
  </si>
  <si>
    <t>21, Private,236684, Some-college,10, Never-married, Other-service, Other-relative, Black, Female,0,0,8, United-States, &lt;=50K</t>
  </si>
  <si>
    <t>18, Private,208447, 12th,8, Never-married, Handlers-cleaners, Own-child, White, Male,0,0,6, United-States, &lt;=50K</t>
  </si>
  <si>
    <t>45, Private,149640, Some-college,10, Married-civ-spouse, Craft-repair, Husband, White, Male,0,0,40, United-States, &lt;=50K</t>
  </si>
  <si>
    <t>75, ?,111177, Bachelors,13, Widowed, ?, Not-in-family, White, Female,25124,0,16, United-States, &gt;50K</t>
  </si>
  <si>
    <t>51, Private,154342, 7th-8th,4, Married-civ-spouse, Protective-serv, Husband, White, Male,0,0,40, United-States, &lt;=50K</t>
  </si>
  <si>
    <t>42, Federal-gov,141459, HS-grad,9, Separated, Other-service, Other-relative, Black, Female,0,0,40, United-States, &lt;=50K</t>
  </si>
  <si>
    <t>47, Private,111797, Some-college,10, Never-married, Other-service, Not-in-family, Black, Female,0,0,35, Outlying-US(Guam-USVI-etc), &lt;=50K</t>
  </si>
  <si>
    <t>29, Private,111900, Some-college,10, Married-civ-spouse, Farming-fishing, Husband, White, Male,0,0,40, United-States, &lt;=50K</t>
  </si>
  <si>
    <t>33, Private,78707, 11th,7, Never-married, Other-service, Not-in-family, Black, Male,0,0,40, United-States, &lt;=50K</t>
  </si>
  <si>
    <t>43, Local-gov,160574, Bachelors,13, Married-civ-spouse, Craft-repair, Husband, White, Male,0,0,40, United-States, &lt;=50K</t>
  </si>
  <si>
    <t>20, ?,174714, Some-college,10, Never-married, ?, Own-child, White, Male,0,0,16, United-States, &lt;=50K</t>
  </si>
  <si>
    <t>19, ?,62534, Bachelors,13, Never-married, ?, Own-child, Black, Female,0,0,40, Jamaica, &lt;=50K</t>
  </si>
  <si>
    <t>44, Private,216907, Assoc-acdm,12, Married-civ-spouse, Craft-repair, Husband, White, Male,0,1848,40, United-States, &gt;50K</t>
  </si>
  <si>
    <t>24, Private,198148, Some-college,10, Never-married, Other-service, Own-child, White, Male,0,0,30, United-States, &lt;=50K</t>
  </si>
  <si>
    <t>19, Private,124265, Some-college,10, Never-married, Handlers-cleaners, Own-child, White, Male,0,0,40, United-States, &lt;=50K</t>
  </si>
  <si>
    <t>49, ?,261059, 10th,6, Separated, ?, Own-child, White, Male,2176,0,40, United-States, &lt;=50K</t>
  </si>
  <si>
    <t>52, Private,208137, Assoc-voc,11, Married-civ-spouse, Adm-clerical, Husband, White, Male,0,0,40, United-States, &lt;=50K</t>
  </si>
  <si>
    <t>38, Self-emp-not-inc,257250, HS-grad,9, Never-married, Farming-fishing, Not-in-family, White, Male,0,0,52, United-States, &lt;=50K</t>
  </si>
  <si>
    <t>24, State-gov,147253, Some-college,10, Never-married, Tech-support, Not-in-family, White, Male,0,0,50, United-States, &lt;=50K</t>
  </si>
  <si>
    <t>32, Local-gov,244268, Bachelors,13, Never-married, Prof-specialty, Not-in-family, White, Male,0,0,50, United-States, &lt;=50K</t>
  </si>
  <si>
    <t>72, ?,213255, HS-grad,9, Widowed, ?, Not-in-family, White, Female,0,0,8, United-States, &lt;=50K</t>
  </si>
  <si>
    <t>26, Private,266912, HS-grad,9, Married-civ-spouse, Sales, Husband, White, Male,0,0,50, United-States, &gt;50K</t>
  </si>
  <si>
    <t>31, Private,169104, Bachelors,13, Never-married, Sales, Own-child, Asian-Pac-Islander, Male,0,0,40, ?, &lt;=50K</t>
  </si>
  <si>
    <t>29, Private,200511, Bachelors,13, Married-civ-spouse, Sales, Husband, White, Male,0,0,50, United-States, &lt;=50K</t>
  </si>
  <si>
    <t>39, Private,128715, HS-grad,9, Divorced, Adm-clerical, Not-in-family, White, Male,10520,0,40, United-States, &gt;50K</t>
  </si>
  <si>
    <t>48, Self-emp-not-inc,65535, HS-grad,9, Married-civ-spouse, Farming-fishing, Husband, White, Male,0,0,50, United-States, &lt;=50K</t>
  </si>
  <si>
    <t>40, Private,103395, Some-college,10, Married-civ-spouse, Craft-repair, Husband, White, Male,0,0,45, United-States, &gt;50K</t>
  </si>
  <si>
    <t>51, Private,71046, Some-college,10, Divorced, Exec-managerial, Unmarried, White, Male,0,0,45, Scotland, &lt;=50K</t>
  </si>
  <si>
    <t>28, Self-emp-not-inc,125442, HS-grad,9, Divorced, Craft-repair, Own-child, White, Male,0,0,40, United-States, &lt;=50K</t>
  </si>
  <si>
    <t>22, Private,169188, HS-grad,9, Never-married, Exec-managerial, Own-child, White, Female,0,0,20, United-States, &lt;=50K</t>
  </si>
  <si>
    <t>23, Private,121471, Bachelors,13, Never-married, Adm-clerical, Not-in-family, White, Female,0,0,40, United-States, &lt;=50K</t>
  </si>
  <si>
    <t>65, Private,207281, Some-college,10, Married-civ-spouse, Protective-serv, Husband, White, Male,0,0,16, United-States, &lt;=50K</t>
  </si>
  <si>
    <t>26, Local-gov,46097, Bachelors,13, Married-civ-spouse, Prof-specialty, Husband, White, Male,0,0,40, United-States, &lt;=50K</t>
  </si>
  <si>
    <t>20, ?,206671, Some-college,10, Never-married, ?, Own-child, White, Male,1055,0,50, United-States, &lt;=50K</t>
  </si>
  <si>
    <t>55, Private,98361, Masters,14, Married-civ-spouse, Prof-specialty, Husband, White, Male,15024,0,50, ?, &gt;50K</t>
  </si>
  <si>
    <t>38, Self-emp-not-inc,322143, Bachelors,13, Married-civ-spouse, Other-service, Husband, White, Male,0,0,10, United-States, &lt;=50K</t>
  </si>
  <si>
    <t>33, Private,149184, HS-grad,9, Never-married, Prof-specialty, Not-in-family, White, Male,0,0,60, United-States, &gt;50K</t>
  </si>
  <si>
    <t>33, Local-gov,119829, HS-grad,9, Married-civ-spouse, Adm-clerical, Wife, White, Female,0,0,60, United-States, &lt;=50K</t>
  </si>
  <si>
    <t>37, Private,910398, Bachelors,13, Never-married, Sales, Not-in-family, Black, Female,0,0,40, United-States, &lt;=50K</t>
  </si>
  <si>
    <t>19, Private,176570, 11th,7, Never-married, Machine-op-inspct, Own-child, White, Male,0,0,60, United-States, &lt;=50K</t>
  </si>
  <si>
    <t>24, Private,216129, Bachelors,13, Never-married, Sales, Not-in-family, White, Male,0,0,50, United-States, &lt;=50K</t>
  </si>
  <si>
    <t>30, Private,27207, 11th,7, Married-civ-spouse, Craft-repair, Husband, White, Male,0,0,45, United-States, &lt;=50K</t>
  </si>
  <si>
    <t>57, State-gov,68830, HS-grad,9, Divorced, Exec-managerial, Not-in-family, White, Female,0,0,50, United-States, &lt;=50K</t>
  </si>
  <si>
    <t>22, State-gov,178818, Some-college,10, Never-married, Prof-specialty, Own-child, White, Female,0,0,20, United-States, &lt;=50K</t>
  </si>
  <si>
    <t>57, Private,236944, HS-grad,9, Married-civ-spouse, Machine-op-inspct, Husband, Black, Male,0,0,40, United-States, &gt;50K</t>
  </si>
  <si>
    <t>46, State-gov,273771, HS-grad,9, Married-civ-spouse, Tech-support, Husband, White, Male,0,0,40, United-States, &lt;=50K</t>
  </si>
  <si>
    <t>67, Private,318533, HS-grad,9, Married-civ-spouse, Adm-clerical, Husband, White, Male,0,0,35, United-States, &lt;=50K</t>
  </si>
  <si>
    <t>35, ?,451940, HS-grad,9, Never-married, ?, Unmarried, Black, Female,0,0,40, United-States, &lt;=50K</t>
  </si>
  <si>
    <t>47, Private,102318, HS-grad,9, Separated, Craft-repair, Own-child, White, Male,0,0,40, United-States, &lt;=50K</t>
  </si>
  <si>
    <t>39, Private,379350, 10th,6, Married-civ-spouse, Craft-repair, Husband, White, Male,0,0,40, United-States, &lt;=50K</t>
  </si>
  <si>
    <t>50, Private,21095, Some-college,10, Divorced, Other-service, Unmarried, Asian-Pac-Islander, Male,0,0,40, Philippines, &lt;=50K</t>
  </si>
  <si>
    <t>58, Self-emp-not-inc,211547, 12th,8, Divorced, Sales, Not-in-family, White, Female,0,0,52, United-States, &lt;=50K</t>
  </si>
  <si>
    <t>36, Private,85272, Assoc-acdm,12, Married-civ-spouse, Prof-specialty, Wife, White, Female,0,0,30, United-States, &gt;50K</t>
  </si>
  <si>
    <t>45, Private,46406, Masters,14, Married-civ-spouse, Prof-specialty, Husband, White, Male,0,0,36, England, &gt;50K</t>
  </si>
  <si>
    <t>54, Private,53833, HS-grad,9, Married-civ-spouse, Machine-op-inspct, Husband, White, Male,0,0,40, United-States, &gt;50K</t>
  </si>
  <si>
    <t>26, Private,161007, Bachelors,13, Never-married, Adm-clerical, Own-child, White, Male,0,0,30, United-States, &lt;=50K</t>
  </si>
  <si>
    <t>60, Private,53707, HS-grad,9, Married-civ-spouse, Prof-specialty, Husband, White, Male,0,0,40, United-States, &gt;50K</t>
  </si>
  <si>
    <t>46, Private,370119, Prof-school,15, Married-civ-spouse, Prof-specialty, Husband, White, Male,99999,0,60, United-States, &gt;50K</t>
  </si>
  <si>
    <t>26, Private,310907, Some-college,10, Married-civ-spouse, Exec-managerial, Wife, White, Female,0,0,35, United-States, &lt;=50K</t>
  </si>
  <si>
    <t>32, Private,375833, 11th,7, Never-married, Craft-repair, Other-relative, White, Male,0,0,40, United-States, &lt;=50K</t>
  </si>
  <si>
    <t>38, Local-gov,107513, HS-grad,9, Married-civ-spouse, Transport-moving, Husband, White, Male,0,0,40, United-States, &lt;=50K</t>
  </si>
  <si>
    <t>48, Self-emp-not-inc,58683, Some-college,10, Married-civ-spouse, Sales, Husband, White, Male,0,0,70, United-States, &gt;50K</t>
  </si>
  <si>
    <t>44, Self-emp-not-inc,179557, HS-grad,9, Married-civ-spouse, Exec-managerial, Husband, White, Male,0,1977,45, United-States, &gt;50K</t>
  </si>
  <si>
    <t>37, Private,70240, HS-grad,9, Never-married, Other-service, Own-child, Asian-Pac-Islander, Female,0,0,40, Philippines, &lt;=50K</t>
  </si>
  <si>
    <t>44, Private,147206, Some-college,10, Married-civ-spouse, Exec-managerial, Husband, White, Male,0,0,40, United-States, &lt;=50K</t>
  </si>
  <si>
    <t>31, Private,175548, HS-grad,9, Never-married, Other-service, Not-in-family, Other, Female,0,0,35, United-States, &lt;=50K</t>
  </si>
  <si>
    <t>61, Self-emp-not-inc,163174, Prof-school,15, Married-civ-spouse, Prof-specialty, Husband, White, Male,0,0,35, United-States, &gt;50K</t>
  </si>
  <si>
    <t>51, Private,126010, HS-grad,9, Married-civ-spouse, Craft-repair, Husband, White, Male,0,0,40, United-States, &lt;=50K</t>
  </si>
  <si>
    <t>52, Private,147876, Bachelors,13, Married-civ-spouse, Sales, Wife, White, Female,15024,0,60, United-States, &gt;50K</t>
  </si>
  <si>
    <t>45, Private,428350, HS-grad,9, Married-civ-spouse, Machine-op-inspct, Wife, White, Female,0,1740,40, United-States, &lt;=50K</t>
  </si>
  <si>
    <t>36, ?,200904, Assoc-acdm,12, Married-civ-spouse, ?, Wife, Black, Female,0,0,21, Haiti, &lt;=50K</t>
  </si>
  <si>
    <t>39, Private,328466, 11th,7, Married-civ-spouse, Other-service, Husband, White, Male,2407,0,70, Mexico, &lt;=50K</t>
  </si>
  <si>
    <t>67, Local-gov,258973, HS-grad,9, Divorced, Other-service, Not-in-family, White, Female,0,0,24, United-States, &lt;=50K</t>
  </si>
  <si>
    <t>40, State-gov,345969, Assoc-acdm,12, Married-civ-spouse, Adm-clerical, Husband, White, Male,0,0,40, United-States, &gt;50K</t>
  </si>
  <si>
    <t>27, Private,127796, 5th-6th,3, Never-married, Farming-fishing, Not-in-family, White, Male,0,0,35, Mexico, &lt;=50K</t>
  </si>
  <si>
    <t>37, Private,405723, 1st-4th,2, Married-civ-spouse, Machine-op-inspct, Husband, White, Male,0,0,40, Mexico, &lt;=50K</t>
  </si>
  <si>
    <t>57, Private,175942, Some-college,10, Married-civ-spouse, Exec-managerial, Husband, White, Male,0,0,50, United-States, &gt;50K</t>
  </si>
  <si>
    <t>27, Private,284196, 10th,6, Divorced, Other-service, Not-in-family, White, Female,0,0,40, United-States, &lt;=50K</t>
  </si>
  <si>
    <t>28, Private,89718, HS-grad,9, Never-married, Sales, Not-in-family, White, Female,2202,0,48, United-States, &lt;=50K</t>
  </si>
  <si>
    <t>34, Self-emp-inc,175761, Bachelors,13, Married-civ-spouse, Prof-specialty, Husband, White, Male,0,0,60, United-States, &gt;50K</t>
  </si>
  <si>
    <t>54, Private,206369, HS-grad,9, Married-civ-spouse, Machine-op-inspct, Husband, White, Male,5178,0,50, United-States, &gt;50K</t>
  </si>
  <si>
    <t>52, Private,158993, HS-grad,9, Divorced, Other-service, Other-relative, Black, Female,0,0,38, United-States, &lt;=50K</t>
  </si>
  <si>
    <t>42, Private,285066, Bachelors,13, Married-civ-spouse, Prof-specialty, Husband, White, Male,0,0,45, United-States, &gt;50K</t>
  </si>
  <si>
    <t>48, Private,126754, Masters,14, Married-civ-spouse, Prof-specialty, Husband, White, Male,15024,0,40, United-States, &gt;50K</t>
  </si>
  <si>
    <t>65, State-gov,209280, Masters,14, Married-civ-spouse, Prof-specialty, Husband, White, Male,6514,0,35, United-States, &gt;50K</t>
  </si>
  <si>
    <t>55, Self-emp-not-inc,52888, Prof-school,15, Married-civ-spouse, Prof-specialty, Wife, White, Female,0,0,10, United-States, &lt;=50K</t>
  </si>
  <si>
    <t>71, Self-emp-inc,133821, HS-grad,9, Married-civ-spouse, Adm-clerical, Wife, White, Female,0,0,20, United-States, &gt;50K</t>
  </si>
  <si>
    <t>33, Private,240763, Some-college,10, Married-civ-spouse, Machine-op-inspct, Husband, Black, Male,0,0,40, United-States, &lt;=50K</t>
  </si>
  <si>
    <t>30, Private,39054, HS-grad,9, Married-civ-spouse, Sales, Husband, White, Male,0,0,40, United-States, &lt;=50K</t>
  </si>
  <si>
    <t>35, Private,119272, Bachelors,13, Married-civ-spouse, Exec-managerial, Husband, White, Male,0,0,55, United-States, &gt;50K</t>
  </si>
  <si>
    <t>59, Private,143372, 10th,6, Divorced, Adm-clerical, Not-in-family, Black, Female,0,0,40, United-States, &lt;=50K</t>
  </si>
  <si>
    <t>19, Private,323421, Some-college,10, Never-married, Handlers-cleaners, Own-child, White, Male,0,0,20, United-States, &lt;=50K</t>
  </si>
  <si>
    <t>36, Self-emp-not-inc,136028, 9th,5, Married-civ-spouse, Craft-repair, Husband, White, Male,0,0,30, United-States, &lt;=50K</t>
  </si>
  <si>
    <t>26, Self-emp-not-inc,163189, HS-grad,9, Never-married, Sales, Own-child, White, Male,0,0,40, United-States, &lt;=50K</t>
  </si>
  <si>
    <t>34, Local-gov,202729, HS-grad,9, Married-civ-spouse, Protective-serv, Husband, White, Male,0,0,40, United-States, &lt;=50K</t>
  </si>
  <si>
    <t>41, Private,421871, HS-grad,9, Married-civ-spouse, Craft-repair, Husband, Black, Male,0,0,40, United-States, &gt;50K</t>
  </si>
  <si>
    <t>44, Private,120277, Bachelors,13, Married-civ-spouse, Prof-specialty, Husband, White, Male,15024,0,50, Italy, &gt;50K</t>
  </si>
  <si>
    <t>26, ?,211798, HS-grad,9, Separated, ?, Unmarried, White, Female,0,0,40, United-States, &lt;=50K</t>
  </si>
  <si>
    <t>47, Private,198901, HS-grad,9, Married-civ-spouse, Craft-repair, Husband, White, Male,0,0,48, United-States, &lt;=50K</t>
  </si>
  <si>
    <t>18, Private,214617, Some-college,10, Never-married, Sales, Own-child, White, Male,0,0,16, United-States, &lt;=50K</t>
  </si>
  <si>
    <t>55, Self-emp-not-inc,179715, 10th,6, Married-civ-spouse, Craft-repair, Husband, White, Male,0,0,18, United-States, &lt;=50K</t>
  </si>
  <si>
    <t>49, Local-gov,107231, HS-grad,9, Married-civ-spouse, Craft-repair, Husband, White, Male,0,2002,40, United-States, &lt;=50K</t>
  </si>
  <si>
    <t>44, Private,110355, Bachelors,13, Married-civ-spouse, Exec-managerial, Husband, White, Male,0,0,40, United-States, &gt;50K</t>
  </si>
  <si>
    <t>43, Private,184378, Bachelors,13, Never-married, Prof-specialty, Not-in-family, White, Male,0,0,40, United-States, &lt;=50K</t>
  </si>
  <si>
    <t>62, Private,273454, 7th-8th,4, Married-civ-spouse, Protective-serv, Husband, White, Male,0,0,40, Cuba, &lt;=50K</t>
  </si>
  <si>
    <t>44, Private,443040, HS-grad,9, Married-civ-spouse, Handlers-cleaners, Husband, Black, Male,0,0,40, United-States, &lt;=50K</t>
  </si>
  <si>
    <t>39, ?,71701, HS-grad,9, Divorced, ?, Unmarried, White, Female,0,0,40, United-States, &lt;=50K</t>
  </si>
  <si>
    <t>50, Self-emp-inc,160151, Some-college,10, Married-civ-spouse, Sales, Husband, White, Male,0,0,60, United-States, &gt;50K</t>
  </si>
  <si>
    <t>35, Private,107991, 11th,7, Never-married, Sales, Not-in-family, White, Male,0,0,45, United-States, &lt;=50K</t>
  </si>
  <si>
    <t>52, Private,94391, HS-grad,9, Married-civ-spouse, Adm-clerical, Husband, White, Male,0,0,40, United-States, &lt;=50K</t>
  </si>
  <si>
    <t>46, Private,99835, Prof-school,15, Married-civ-spouse, Prof-specialty, Husband, White, Male,0,0,60, United-States, &gt;50K</t>
  </si>
  <si>
    <t>44, Private,43711, Assoc-acdm,12, Married-civ-spouse, Sales, Husband, White, Male,7688,0,40, United-States, &gt;50K</t>
  </si>
  <si>
    <t>43, Private,83756, Some-college,10, Never-married, Exec-managerial, Unmarried, White, Male,0,0,50, United-States, &lt;=50K</t>
  </si>
  <si>
    <t>51, Private,120914, 7th-8th,4, Married-civ-spouse, Craft-repair, Husband, White, Male,2961,0,40, United-States, &lt;=50K</t>
  </si>
  <si>
    <t>20, Private,180052, Some-college,10, Never-married, Sales, Own-child, White, Male,0,0,20, United-States, &lt;=50K</t>
  </si>
  <si>
    <t>47, Private,170846, Assoc-acdm,12, Married-civ-spouse, Adm-clerical, Wife, White, Female,0,0,40, Italy, &gt;50K</t>
  </si>
  <si>
    <t>43, Private,37937, Masters,14, Divorced, Exec-managerial, Unmarried, White, Male,0,0,50, United-States, &lt;=50K</t>
  </si>
  <si>
    <t>64, ?,168340, HS-grad,9, Married-civ-spouse, ?, Husband, White, Male,0,0,40, ?, &gt;50K</t>
  </si>
  <si>
    <t>24, Private,38455, Some-college,10, Never-married, Craft-repair, Not-in-family, White, Male,0,0,40, United-States, &lt;=50K</t>
  </si>
  <si>
    <t>27, Federal-gov,128059, Some-college,10, Married-civ-spouse, Craft-repair, Husband, White, Male,0,0,50, United-States, &lt;=50K</t>
  </si>
  <si>
    <t>32, Private,420895, HS-grad,9, Married-civ-spouse, Transport-moving, Husband, White, Male,0,0,40, United-States, &lt;=50K</t>
  </si>
  <si>
    <t>37, Private,166744, HS-grad,9, Divorced, Other-service, Unmarried, White, Female,0,0,12, United-States, &lt;=50K</t>
  </si>
  <si>
    <t>26, Private,238768, HS-grad,9, Married-civ-spouse, Machine-op-inspct, Husband, White, Male,0,0,60, United-States, &lt;=50K</t>
  </si>
  <si>
    <t>43, Private,176270, Bachelors,13, Married-civ-spouse, Exec-managerial, Husband, White, Male,99999,0,60, United-States, &gt;50K</t>
  </si>
  <si>
    <t>50, Private,140592, HS-grad,9, Married-civ-spouse, Machine-op-inspct, Wife, White, Female,0,0,40, United-States, &lt;=50K</t>
  </si>
  <si>
    <t>20, Self-emp-not-inc,211466, HS-grad,9, Never-married, Transport-moving, Own-child, White, Male,0,0,80, United-States, &lt;=50K</t>
  </si>
  <si>
    <t>37, Private,188540, HS-grad,9, Married-civ-spouse, Exec-managerial, Husband, White, Male,0,1902,45, United-States, &gt;50K</t>
  </si>
  <si>
    <t>43, Private,39581, HS-grad,9, Never-married, Other-service, Not-in-family, Black, Female,0,0,45, United-States, &lt;=50K</t>
  </si>
  <si>
    <t>37, Private,171150, HS-grad,9, Married-civ-spouse, Exec-managerial, Husband, White, Male,0,1887,50, United-States, &gt;50K</t>
  </si>
  <si>
    <t>53, Private,117496, 9th,5, Divorced, Other-service, Not-in-family, White, Female,0,0,36, Canada, &lt;=50K</t>
  </si>
  <si>
    <t>44, Private,145160, Doctorate,16, Married-civ-spouse, Prof-specialty, Husband, White, Male,0,0,40, United-States, &gt;50K</t>
  </si>
  <si>
    <t>25, Private,28520, HS-grad,9, Never-married, Other-service, Not-in-family, White, Female,0,0,40, United-States, &lt;=50K</t>
  </si>
  <si>
    <t>17, Private,103851, 11th,7, Never-married, Adm-clerical, Own-child, White, Female,1055,0,20, United-States, &lt;=50K</t>
  </si>
  <si>
    <t>19, Private,375077, HS-grad,9, Never-married, Sales, Own-child, White, Male,0,0,50, United-States, &lt;=50K</t>
  </si>
  <si>
    <t>53, State-gov,281590, HS-grad,9, Married-civ-spouse, Exec-managerial, Wife, White, Female,15024,0,40, United-States, &gt;50K</t>
  </si>
  <si>
    <t>44, Private,151504, Some-college,10, Married-civ-spouse, Sales, Husband, White, Male,0,0,50, United-States, &lt;=50K</t>
  </si>
  <si>
    <t>51, Private,415287, HS-grad,9, Married-civ-spouse, Machine-op-inspct, Husband, Black, Male,0,1902,40, United-States, &gt;50K</t>
  </si>
  <si>
    <t>49, Private,32212, HS-grad,9, Married-civ-spouse, Exec-managerial, Wife, White, Female,0,0,43, United-States, &lt;=50K</t>
  </si>
  <si>
    <t>35, Private,123606, Some-college,10, Married-civ-spouse, Handlers-cleaners, Husband, White, Male,0,0,40, United-States, &lt;=50K</t>
  </si>
  <si>
    <t>44, Private,202565, HS-grad,9, Divorced, Craft-repair, Not-in-family, White, Male,0,0,45, United-States, &lt;=50K</t>
  </si>
  <si>
    <t>54, Private,177927, Masters,14, Married-civ-spouse, Prof-specialty, Husband, White, Male,0,0,60, United-States, &lt;=50K</t>
  </si>
  <si>
    <t>37, Private,256723, Some-college,10, Divorced, Adm-clerical, Unmarried, Black, Female,0,0,35, United-States, &lt;=50K</t>
  </si>
  <si>
    <t>18, Private,46247, Some-college,10, Never-married, Other-service, Own-child, White, Female,0,0,15, United-States, &lt;=50K</t>
  </si>
  <si>
    <t>24, Private,266926, Some-college,10, Married-civ-spouse, Handlers-cleaners, Husband, White, Male,0,0,40, United-States, &lt;=50K</t>
  </si>
  <si>
    <t>29, Private,112031, HS-grad,9, Divorced, Craft-repair, Not-in-family, White, Female,0,0,50, United-States, &lt;=50K</t>
  </si>
  <si>
    <t>22, ?,376277, Some-college,10, Divorced, ?, Not-in-family, White, Female,0,0,35, United-States, &lt;=50K</t>
  </si>
  <si>
    <t>35, Private,168817, HS-grad,9, Never-married, Machine-op-inspct, Not-in-family, White, Male,0,0,40, United-States, &lt;=50K</t>
  </si>
  <si>
    <t>56, Private,187487, HS-grad,9, Married-civ-spouse, Craft-repair, Husband, White, Male,0,0,48, United-States, &gt;50K</t>
  </si>
  <si>
    <t>32, ?,158784, 7th-8th,4, Widowed, ?, Not-in-family, White, Female,0,0,40, United-States, &lt;=50K</t>
  </si>
  <si>
    <t>24, Private,67222, Bachelors,13, Never-married, Machine-op-inspct, Not-in-family, Asian-Pac-Islander, Male,0,0,45, China, &lt;=50K</t>
  </si>
  <si>
    <t>43, Private,201723, Masters,14, Married-civ-spouse, Exec-managerial, Husband, White, Male,0,1902,40, United-States, &gt;50K</t>
  </si>
  <si>
    <t>73, Private,267408, HS-grad,9, Widowed, Sales, Other-relative, White, Female,0,0,15, United-States, &lt;=50K</t>
  </si>
  <si>
    <t>47, Federal-gov,168191, Some-college,10, Married-civ-spouse, Craft-repair, Husband, White, Male,0,0,40, ?, &lt;=50K</t>
  </si>
  <si>
    <t>49, Private,105444, 12th,8, Married-civ-spouse, Machine-op-inspct, Husband, White, Male,0,0,39, United-States, &lt;=50K</t>
  </si>
  <si>
    <t>38, Private,156728, Bachelors,13, Married-civ-spouse, Sales, Husband, White, Male,0,0,40, United-States, &gt;50K</t>
  </si>
  <si>
    <t>31, Private,148600, HS-grad,9, Married-civ-spouse, Machine-op-inspct, Husband, Black, Male,0,0,40, United-States, &lt;=50K</t>
  </si>
  <si>
    <t>39, Private,19914, Some-college,10, Divorced, Adm-clerical, Unmarried, Amer-Indian-Eskimo, Female,0,0,40, United-States, &lt;=50K</t>
  </si>
  <si>
    <t>42, Private,190767, Bachelors,13, Divorced, Adm-clerical, Not-in-family, White, Female,0,0,40, United-States, &lt;=50K</t>
  </si>
  <si>
    <t>41, Private,233955, Masters,14, Married-civ-spouse, Prof-specialty, Husband, Asian-Pac-Islander, Male,0,0,45, China, &gt;50K</t>
  </si>
  <si>
    <t>35, Private,30381, Bachelors,13, Married-civ-spouse, Sales, Husband, White, Male,0,0,45, United-States, &gt;50K</t>
  </si>
  <si>
    <t>38, Private,187069, HS-grad,9, Married-civ-spouse, Transport-moving, Husband, White, Male,0,0,45, United-States, &lt;=50K</t>
  </si>
  <si>
    <t>31, Private,367314, HS-grad,9, Divorced, Adm-clerical, Not-in-family, White, Female,0,0,40, United-States, &lt;=50K</t>
  </si>
  <si>
    <t>51, Local-gov,101119, HS-grad,9, Married-civ-spouse, Protective-serv, Husband, White, Male,0,0,70, United-States, &lt;=50K</t>
  </si>
  <si>
    <t>38, Private,86551, Bachelors,13, Divorced, Sales, Not-in-family, White, Male,0,0,48, United-States, &gt;50K</t>
  </si>
  <si>
    <t>40, Local-gov,218995, Some-college,10, Married-civ-spouse, Exec-managerial, Husband, White, Male,0,0,42, United-States, &gt;50K</t>
  </si>
  <si>
    <t>21, Private,57711, HS-grad,9, Never-married, Other-service, Not-in-family, White, Female,0,0,30, United-States, &lt;=50K</t>
  </si>
  <si>
    <t>44, Private,303521, Some-college,10, Divorced, Craft-repair, Not-in-family, White, Male,0,0,40, United-States, &lt;=50K</t>
  </si>
  <si>
    <t>55, Private,199067, HS-grad,9, Married-civ-spouse, Craft-repair, Husband, White, Male,0,0,40, United-States, &gt;50K</t>
  </si>
  <si>
    <t>29, Private,247445, HS-grad,9, Divorced, Sales, Not-in-family, White, Male,0,0,45, United-States, &lt;=50K</t>
  </si>
  <si>
    <t>49, Private,186078, Masters,14, Married-civ-spouse, Prof-specialty, Wife, White, Female,0,0,50, United-States, &gt;50K</t>
  </si>
  <si>
    <t>31, Private,77634, Assoc-voc,11, Married-civ-spouse, Other-service, Husband, White, Male,0,0,42, United-States, &lt;=50K</t>
  </si>
  <si>
    <t>24, Private,180060, Masters,14, Never-married, Exec-managerial, Own-child, White, Male,6849,0,90, United-States, &lt;=50K</t>
  </si>
  <si>
    <t>46, Private,56482, Some-college,10, Never-married, Exec-managerial, Not-in-family, Black, Male,0,0,40, United-States, &lt;=50K</t>
  </si>
  <si>
    <t>26, Private,314177, HS-grad,9, Never-married, Sales, Not-in-family, Black, Male,0,0,40, United-States, &lt;=50K</t>
  </si>
  <si>
    <t>35, Private,239755, Bachelors,13, Never-married, Other-service, Not-in-family, White, Male,0,0,38, United-States, &lt;=50K</t>
  </si>
  <si>
    <t>27, Private,377680, Assoc-voc,11, Never-married, Sales, Not-in-family, White, Male,0,0,50, United-States, &lt;=50K</t>
  </si>
  <si>
    <t>64, Self-emp-not-inc,134960, Bachelors,13, Married-civ-spouse, Exec-managerial, Husband, White, Male,15024,0,35, United-States, &gt;50K</t>
  </si>
  <si>
    <t>26, Private,294493, Bachelors,13, Never-married, Craft-repair, Other-relative, White, Male,0,0,40, United-States, &lt;=50K</t>
  </si>
  <si>
    <t>21, Private,32616, HS-grad,9, Never-married, Other-service, Not-in-family, White, Female,0,1719,16, United-States, &lt;=50K</t>
  </si>
  <si>
    <t>45, Private,182655, Bachelors,13, Divorced, Other-service, Not-in-family, White, Male,0,0,45, ?, &gt;50K</t>
  </si>
  <si>
    <t>57, Local-gov,52267, HS-grad,9, Married-civ-spouse, Transport-moving, Husband, White, Male,0,0,72, United-States, &lt;=50K</t>
  </si>
  <si>
    <t>30, Private,117963, Bachelors,13, Married-civ-spouse, Adm-clerical, Husband, White, Male,0,0,40, United-States, &gt;50K</t>
  </si>
  <si>
    <t>45, Private,98881, 11th,7, Married-civ-spouse, Other-service, Wife, White, Female,0,0,32, United-States, &lt;=50K</t>
  </si>
  <si>
    <t>50, Private,196963, 7th-8th,4, Divorced, Craft-repair, Not-in-family, White, Female,0,0,30, United-States, &lt;=50K</t>
  </si>
  <si>
    <t>38, Private,166988, Bachelors,13, Never-married, Adm-clerical, Own-child, White, Female,0,0,40, United-States, &lt;=50K</t>
  </si>
  <si>
    <t>43, Self-emp-not-inc,193459, Some-college,10, Married-civ-spouse, Craft-repair, Husband, White, Male,0,0,60, United-States, &lt;=50K</t>
  </si>
  <si>
    <t>42, Private,182342, Some-college,10, Widowed, Exec-managerial, Not-in-family, White, Female,0,0,55, United-States, &lt;=50K</t>
  </si>
  <si>
    <t>32, Private,496743, Bachelors,13, Never-married, Prof-specialty, Own-child, White, Male,0,0,40, United-States, &lt;=50K</t>
  </si>
  <si>
    <t>20, Private,154781, HS-grad,9, Never-married, Adm-clerical, Not-in-family, White, Female,0,0,40, United-States, &lt;=50K</t>
  </si>
  <si>
    <t>27, Private,219371, HS-grad,9, Never-married, Other-service, Not-in-family, White, Female,0,0,35, United-States, &lt;=50K</t>
  </si>
  <si>
    <t>45, Private,99179, 11th,7, Widowed, Adm-clerical, Unmarried, White, Female,0,0,40, United-States, &lt;=50K</t>
  </si>
  <si>
    <t>40, Private,224910, HS-grad,9, Never-married, Machine-op-inspct, Not-in-family, White, Female,0,0,40, United-States, &lt;=50K</t>
  </si>
  <si>
    <t>38, Private,304651, HS-grad,9, Divorced, Transport-moving, Not-in-family, White, Male,0,0,60, United-States, &lt;=50K</t>
  </si>
  <si>
    <t>37, Private,349689, HS-grad,9, Divorced, Adm-clerical, Unmarried, White, Female,0,0,40, United-States, &lt;=50K</t>
  </si>
  <si>
    <t>60, Private,106850, 10th,6, Divorced, Machine-op-inspct, Not-in-family, White, Female,0,0,40, United-States, &lt;=50K</t>
  </si>
  <si>
    <t>53, Self-emp-not-inc,196328, HS-grad,9, Married-civ-spouse, Exec-managerial, Husband, Black, Male,0,0,45, United-States, &gt;50K</t>
  </si>
  <si>
    <t>25, Private,169323, Bachelors,13, Married-civ-spouse, Exec-managerial, Own-child, White, Female,0,0,40, United-States, &lt;=50K</t>
  </si>
  <si>
    <t>47, Self-emp-not-inc,162924, Bachelors,13, Divorced, Exec-managerial, Not-in-family, Asian-Pac-Islander, Male,0,0,60, Japan, &lt;=50K</t>
  </si>
  <si>
    <t>40, Self-emp-not-inc,34037, HS-grad,9, Never-married, Farming-fishing, Not-in-family, White, Male,0,0,70, United-States, &lt;=50K</t>
  </si>
  <si>
    <t>51, ?,167651, HS-grad,9, Married-civ-spouse, ?, Husband, White, Male,0,0,40, United-States, &lt;=50K</t>
  </si>
  <si>
    <t>19, Private,197384, Some-college,10, Never-married, Other-service, Own-child, White, Female,0,0,10, United-States, &lt;=50K</t>
  </si>
  <si>
    <t>42, Private,251795, Some-college,10, Married-civ-spouse, Prof-specialty, Wife, White, Female,0,0,50, United-States, &gt;50K</t>
  </si>
  <si>
    <t>65, ?,266081, HS-grad,9, Married-civ-spouse, ?, Husband, White, Male,0,0,40, United-States, &lt;=50K</t>
  </si>
  <si>
    <t>41, Private,165309, Bachelors,13, Divorced, Adm-clerical, Unmarried, White, Female,0,0,40, United-States, &lt;=50K</t>
  </si>
  <si>
    <t>28, Private,215873, 10th,6, Never-married, Machine-op-inspct, Own-child, Black, Male,0,0,45, United-States, &lt;=50K</t>
  </si>
  <si>
    <t>46, Private,133938, Masters,14, Divorced, Exec-managerial, Not-in-family, White, Female,27828,0,50, United-States, &gt;50K</t>
  </si>
  <si>
    <t>49, Private,159816, Bachelors,13, Married-civ-spouse, Prof-specialty, Wife, White, Female,99999,0,20, United-States, &gt;50K</t>
  </si>
  <si>
    <t>24, Private,228424, HS-grad,9, Never-married, Handlers-cleaners, Other-relative, Black, Male,0,0,40, United-States, &lt;=50K</t>
  </si>
  <si>
    <t>32, Private,195576, 11th,7, Married-civ-spouse, Machine-op-inspct, Husband, White, Male,0,0,40, United-States, &lt;=50K</t>
  </si>
  <si>
    <t>71, Private,105200, HS-grad,9, Married-civ-spouse, Protective-serv, Husband, White, Male,6767,0,20, United-States, &lt;=50K</t>
  </si>
  <si>
    <t>26, Private,167350, Some-college,10, Married-civ-spouse, Tech-support, Husband, White, Male,3103,0,40, United-States, &gt;50K</t>
  </si>
  <si>
    <t>29, Private,52199, HS-grad,9, Married-spouse-absent, Protective-serv, Not-in-family, White, Male,0,0,40, United-States, &lt;=50K</t>
  </si>
  <si>
    <t>50, Private,171338, Some-college,10, Married-civ-spouse, Exec-managerial, Husband, White, Male,99999,0,50, United-States, &gt;50K</t>
  </si>
  <si>
    <t>51, Private,120173, Assoc-voc,11, Married-civ-spouse, Craft-repair, Husband, White, Male,3103,0,50, United-States, &gt;50K</t>
  </si>
  <si>
    <t>17, ?,158762, 10th,6, Never-married, ?, Own-child, White, Female,0,0,20, United-States, &lt;=50K</t>
  </si>
  <si>
    <t>49, Private,169818, HS-grad,9, Married-civ-spouse, Other-service, Wife, Black, Female,0,0,40, United-States, &gt;50K</t>
  </si>
  <si>
    <t>31, Private,288419, 10th,6, Married-civ-spouse, Machine-op-inspct, Husband, White, Male,0,0,40, United-States, &lt;=50K</t>
  </si>
  <si>
    <t>23, Private,207546, 11th,7, Married-civ-spouse, Machine-op-inspct, Husband, White, Male,0,0,40, United-States, &lt;=50K</t>
  </si>
  <si>
    <t>59, Local-gov,147707, HS-grad,9, Widowed, Farming-fishing, Unmarried, White, Male,0,2339,40, United-States, &lt;=50K</t>
  </si>
  <si>
    <t>17, ?,228373, 10th,6, Never-married, ?, Own-child, White, Male,0,0,30, United-States, &lt;=50K</t>
  </si>
  <si>
    <t>43, Private,193882, Some-college,10, Married-civ-spouse, Sales, Husband, White, Male,7688,0,40, United-States, &gt;50K</t>
  </si>
  <si>
    <t>38, Private,31033, Bachelors,13, Married-civ-spouse, Sales, Husband, White, Male,7298,0,40, United-States, &gt;50K</t>
  </si>
  <si>
    <t>37, Private,272950, HS-grad,9, Married-civ-spouse, Exec-managerial, Husband, White, Male,0,0,40, United-States, &lt;=50K</t>
  </si>
  <si>
    <t>29, Private,183523, 10th,6, Never-married, Other-service, Own-child, White, Male,0,0,40, United-States, &lt;=50K</t>
  </si>
  <si>
    <t>39, Private,238415, Bachelors,13, Married-civ-spouse, Exec-managerial, Husband, White, Male,0,0,50, United-States, &gt;50K</t>
  </si>
  <si>
    <t>31, Private,19302, Assoc-acdm,12, Never-married, Adm-clerical, Not-in-family, White, Male,2202,0,38, United-States, &lt;=50K</t>
  </si>
  <si>
    <t>42, Local-gov,339671, Bachelors,13, Married-spouse-absent, Prof-specialty, Not-in-family, White, Female,8614,0,45, United-States, &gt;50K</t>
  </si>
  <si>
    <t>35, Local-gov,103260, Masters,14, Married-civ-spouse, Prof-specialty, Wife, White, Female,0,0,35, United-States, &gt;50K</t>
  </si>
  <si>
    <t>39, Private,79331, Masters,14, Married-civ-spouse, Exec-managerial, Husband, Asian-Pac-Islander, Male,15024,0,40, United-States, &gt;50K</t>
  </si>
  <si>
    <t>40, Private,135056, Assoc-acdm,12, Divorced, Adm-clerical, Unmarried, White, Female,0,0,40, United-States, &lt;=50K</t>
  </si>
  <si>
    <t>66, Private,142723, 5th-6th,3, Married-spouse-absent, Handlers-cleaners, Unmarried, White, Female,0,0,40, Puerto-Rico, &lt;=50K</t>
  </si>
  <si>
    <t>30, Federal-gov,188569, 9th,5, Married-civ-spouse, Tech-support, Husband, White, Male,0,0,40, United-States, &lt;=50K</t>
  </si>
  <si>
    <t>43, Private,57322, Assoc-acdm,12, Divorced, Craft-repair, Not-in-family, White, Male,0,0,40, United-States, &lt;=50K</t>
  </si>
  <si>
    <t>47, Private,178309, 9th,5, Never-married, Other-service, Unmarried, White, Female,0,0,50, United-States, &lt;=50K</t>
  </si>
  <si>
    <t>45, Private,166107, Masters,14, Never-married, Adm-clerical, Not-in-family, Asian-Pac-Islander, Female,0,0,40, Philippines, &lt;=50K</t>
  </si>
  <si>
    <t>31, Private,53042, Some-college,10, Married-civ-spouse, Machine-op-inspct, Husband, Black, Male,0,0,40, Trinadad&amp;Tobago, &lt;=50K</t>
  </si>
  <si>
    <t>33, Private,155343, HS-grad,9, Married-civ-spouse, Sales, Husband, White, Male,3103,0,40, United-States, &gt;50K</t>
  </si>
  <si>
    <t>32, Private,35595, Bachelors,13, Never-married, Adm-clerical, Not-in-family, White, Male,0,0,40, United-States, &lt;=50K</t>
  </si>
  <si>
    <t>28, Private,429507, Assoc-acdm,12, Married-civ-spouse, Handlers-cleaners, Husband, Black, Male,0,0,40, United-States, &lt;=50K</t>
  </si>
  <si>
    <t>50, Federal-gov,159670, HS-grad,9, Married-civ-spouse, Adm-clerical, Husband, White, Male,0,0,40, United-States, &gt;50K</t>
  </si>
  <si>
    <t>63, Private,151210, 7th-8th,4, Divorced, Sales, Not-in-family, White, Female,0,0,40, United-States, &lt;=50K</t>
  </si>
  <si>
    <t>28, Private,186792, Bachelors,13, Married-civ-spouse, Adm-clerical, Husband, White, Male,0,0,40, United-States, &lt;=50K</t>
  </si>
  <si>
    <t>38, Private,204640, Some-college,10, Widowed, Adm-clerical, Unmarried, Black, Female,0,0,40, United-States, &lt;=50K</t>
  </si>
  <si>
    <t>52, Private,87205, HS-grad,9, Divorced, Other-service, Not-in-family, White, Female,0,0,38, United-States, &lt;=50K</t>
  </si>
  <si>
    <t>38, Self-emp-inc,112847, Prof-school,15, Married-civ-spouse, Prof-specialty, Husband, Asian-Pac-Islander, Male,0,0,40, United-States, &gt;50K</t>
  </si>
  <si>
    <t>41, Private,107306, HS-grad,9, Never-married, Exec-managerial, Not-in-family, White, Male,2174,0,40, United-States, &lt;=50K</t>
  </si>
  <si>
    <t>50, State-gov,211319, Masters,14, Never-married, Prof-specialty, Not-in-family, White, Male,0,0,38, United-States, &lt;=50K</t>
  </si>
  <si>
    <t>59, Private,183606, 11th,7, Married-civ-spouse, Machine-op-inspct, Husband, White, Male,0,0,40, United-States, &lt;=50K</t>
  </si>
  <si>
    <t>32, Private,205390, HS-grad,9, Married-civ-spouse, Sales, Husband, White, Male,0,0,49, United-States, &lt;=50K</t>
  </si>
  <si>
    <t>73, Local-gov,232871, 7th-8th,4, Married-civ-spouse, Protective-serv, Husband, White, Male,2228,0,10, United-States, &lt;=50K</t>
  </si>
  <si>
    <t>52, Self-emp-inc,101017, HS-grad,9, Divorced, Exec-managerial, Unmarried, White, Male,0,0,38, United-States, &lt;=50K</t>
  </si>
  <si>
    <t>57, Private,114495, HS-grad,9, Married-civ-spouse, Exec-managerial, Husband, White, Male,0,0,60, United-States, &lt;=50K</t>
  </si>
  <si>
    <t>35, Private,183898, Assoc-voc,11, Married-civ-spouse, Exec-managerial, Husband, White, Male,7298,0,50, United-States, &gt;50K</t>
  </si>
  <si>
    <t>51, Private,163921, Bachelors,13, Married-civ-spouse, Transport-moving, Husband, White, Male,0,0,56, United-States, &gt;50K</t>
  </si>
  <si>
    <t>22, Private,311764, 11th,7, Widowed, Sales, Own-child, Black, Female,0,0,35, United-States, &lt;=50K</t>
  </si>
  <si>
    <t>49, Private,188330, HS-grad,9, Married-civ-spouse, Sales, Husband, White, Male,0,0,40, United-States, &gt;50K</t>
  </si>
  <si>
    <t>22, Private,267174, HS-grad,9, Never-married, Handlers-cleaners, Own-child, Black, Male,0,0,40, United-States, &lt;=50K</t>
  </si>
  <si>
    <t>46, Local-gov,36228, HS-grad,9, Married-civ-spouse, Craft-repair, Husband, White, Male,0,1902,40, United-States, &lt;=50K</t>
  </si>
  <si>
    <t>48, Private,199739, HS-grad,9, Divorced, Craft-repair, Unmarried, White, Female,0,0,40, United-States, &lt;=50K</t>
  </si>
  <si>
    <t>52, Private,185407, HS-grad,9, Married-civ-spouse, Craft-repair, Husband, White, Male,0,0,40, ?, &lt;=50K</t>
  </si>
  <si>
    <t>43, State-gov,206139, Bachelors,13, Married-civ-spouse, Adm-clerical, Husband, White, Male,0,0,50, United-States, &gt;50K</t>
  </si>
  <si>
    <t>25, Private,282063, 7th-8th,4, Married-civ-spouse, Handlers-cleaners, Husband, White, Male,0,0,40, Mexico, &lt;=50K</t>
  </si>
  <si>
    <t>31, Private,332379, 7th-8th,4, Never-married, Craft-repair, Not-in-family, White, Male,0,0,40, United-States, &lt;=50K</t>
  </si>
  <si>
    <t>19, Private,418324, Some-college,10, Never-married, Sales, Own-child, White, Male,0,0,36, United-States, &lt;=50K</t>
  </si>
  <si>
    <t>19, ?,263338, Some-college,10, Never-married, ?, Own-child, White, Male,0,0,45, United-States, &lt;=50K</t>
  </si>
  <si>
    <t>51, Private,158948, HS-grad,9, Married-civ-spouse, Transport-moving, Husband, White, Male,0,0,84, United-States, &gt;50K</t>
  </si>
  <si>
    <t>51, Private,221532, Bachelors,13, Divorced, Exec-managerial, Unmarried, White, Male,0,0,40, United-States, &gt;50K</t>
  </si>
  <si>
    <t>22, Self-emp-not-inc,202920, HS-grad,9, Never-married, Prof-specialty, Unmarried, White, Female,99999,0,40, Dominican-Republic, &gt;50K</t>
  </si>
  <si>
    <t>37, Local-gov,118909, HS-grad,9, Divorced, Adm-clerical, Unmarried, Black, Female,0,0,35, United-States, &lt;=50K</t>
  </si>
  <si>
    <t>19, Private,286469, Some-college,10, Never-married, Sales, Own-child, White, Female,0,0,30, United-States, &lt;=50K</t>
  </si>
  <si>
    <t>45, Private,191914, HS-grad,9, Divorced, Transport-moving, Unmarried, White, Female,0,0,55, United-States, &lt;=50K</t>
  </si>
  <si>
    <t>21, State-gov,142766, Some-college,10, Never-married, Other-service, Own-child, White, Male,0,0,10, United-States, &lt;=50K</t>
  </si>
  <si>
    <t>52, Private,198744, HS-grad,9, Widowed, Sales, Not-in-family, White, Female,0,0,40, United-States, &lt;=50K</t>
  </si>
  <si>
    <t>46, Local-gov,272780, Some-college,10, Married-civ-spouse, Prof-specialty, Husband, White, Male,0,0,24, United-States, &lt;=50K</t>
  </si>
  <si>
    <t>42, State-gov,219553, Masters,14, Divorced, Prof-specialty, Not-in-family, White, Female,0,0,38, United-States, &lt;=50K</t>
  </si>
  <si>
    <t>56, Private,261232, HS-grad,9, Never-married, Craft-repair, Not-in-family, White, Male,0,0,40, United-States, &lt;=50K</t>
  </si>
  <si>
    <t>23, Private,64292, HS-grad,9, Never-married, Adm-clerical, Not-in-family, White, Female,0,0,40, United-States, &lt;=50K</t>
  </si>
  <si>
    <t>58, Private,312131, Masters,14, Married-civ-spouse, Sales, Husband, White, Male,0,0,40, United-States, &lt;=50K</t>
  </si>
  <si>
    <t>70, Private,30713, HS-grad,9, Married-civ-spouse, Farming-fishing, Husband, White, Male,0,0,30, United-States, &lt;=50K</t>
  </si>
  <si>
    <t>30, Private,246439, Some-college,10, Divorced, Adm-clerical, Unmarried, White, Male,0,0,40, United-States, &lt;=50K</t>
  </si>
  <si>
    <t>45, Private,338105, Bachelors,13, Married-civ-spouse, Adm-clerical, Husband, Asian-Pac-Islander, Male,0,0,40, Philippines, &lt;=50K</t>
  </si>
  <si>
    <t>23, Private,228243, Some-college,10, Never-married, Craft-repair, Not-in-family, White, Male,0,0,44, United-States, &lt;=50K</t>
  </si>
  <si>
    <t>34, Local-gov,62463, Some-college,10, Married-civ-spouse, Transport-moving, Husband, White, Male,0,1579,40, United-States, &lt;=50K</t>
  </si>
  <si>
    <t>38, Private,31603, Bachelors,13, Married-civ-spouse, Craft-repair, Wife, White, Female,0,0,40, United-States, &lt;=50K</t>
  </si>
  <si>
    <t>24, Private,165054, Assoc-voc,11, Married-civ-spouse, Craft-repair, Husband, White, Male,0,0,40, United-States, &lt;=50K</t>
  </si>
  <si>
    <t>53, Private,121618, 7th-8th,4, Never-married, Transport-moving, Not-in-family, Amer-Indian-Eskimo, Male,0,0,40, United-States, &lt;=50K</t>
  </si>
  <si>
    <t>45, Federal-gov,273194, HS-grad,9, Never-married, Transport-moving, Not-in-family, Black, Male,3325,0,40, United-States, &lt;=50K</t>
  </si>
  <si>
    <t>21, ?,163665, Some-college,10, Never-married, ?, Own-child, White, Female,0,0,40, United-States, &lt;=50K</t>
  </si>
  <si>
    <t>21, Private,538319, Some-college,10, Never-married, Other-service, Own-child, White, Female,0,0,40, Puerto-Rico, &lt;=50K</t>
  </si>
  <si>
    <t>34, Private,238246, Bachelors,13, Never-married, Prof-specialty, Not-in-family, White, Female,0,0,40, United-States, &lt;=50K</t>
  </si>
  <si>
    <t>32, Self-emp-inc,244665, HS-grad,9, Married-civ-spouse, Craft-repair, Husband, White, Male,5178,0,45, United-States, &gt;50K</t>
  </si>
  <si>
    <t>21, Private,131811, HS-grad,9, Married-civ-spouse, Handlers-cleaners, Husband, White, Male,0,0,40, United-States, &lt;=50K</t>
  </si>
  <si>
    <t>63, ?,231777, Masters,14, Married-civ-spouse, ?, Husband, White, Male,0,0,30, United-States, &lt;=50K</t>
  </si>
  <si>
    <t>23, Private,156807, 9th,5, Never-married, Handlers-cleaners, Own-child, Black, Male,0,0,36, United-States, &lt;=50K</t>
  </si>
  <si>
    <t>28, Private,236861, Bachelors,13, Divorced, Craft-repair, Unmarried, White, Male,0,0,50, United-States, &lt;=50K</t>
  </si>
  <si>
    <t>29, Self-emp-not-inc,229842, HS-grad,9, Never-married, Transport-moving, Unmarried, Black, Male,0,0,45, United-States, &lt;=50K</t>
  </si>
  <si>
    <t>25, Local-gov,190057, Bachelors,13, Never-married, Prof-specialty, Own-child, White, Female,0,0,40, United-States, &lt;=50K</t>
  </si>
  <si>
    <t>44, State-gov,55076, Masters,14, Never-married, Prof-specialty, Not-in-family, White, Female,0,0,60, United-States, &lt;=50K</t>
  </si>
  <si>
    <t>18, Private,152545, HS-grad,9, Never-married, Other-service, Own-child, White, Female,0,0,8, United-States, &lt;=50K</t>
  </si>
  <si>
    <t>26, Private,153434, HS-grad,9, Never-married, Other-service, Own-child, White, Male,0,0,24, United-States, &lt;=50K</t>
  </si>
  <si>
    <t>47, Local-gov,171095, Assoc-acdm,12, Married-civ-spouse, Adm-clerical, Wife, White, Female,0,0,35, United-States, &gt;50K</t>
  </si>
  <si>
    <t>23, Private,239322, HS-grad,9, Divorced, Sales, Not-in-family, White, Male,0,0,40, United-States, &lt;=50K</t>
  </si>
  <si>
    <t>46, Private,138999, Some-college,10, Married-civ-spouse, Machine-op-inspct, Husband, White, Male,0,0,40, United-States, &lt;=50K</t>
  </si>
  <si>
    <t>61, Local-gov,95450, Bachelors,13, Married-civ-spouse, Exec-managerial, Husband, White, Male,5178,0,50, United-States, &gt;50K</t>
  </si>
  <si>
    <t>25, Private,176520, HS-grad,9, Never-married, Craft-repair, Other-relative, White, Male,0,0,40, United-States, &lt;=50K</t>
  </si>
  <si>
    <t>38, Local-gov,72338, HS-grad,9, Married-civ-spouse, Protective-serv, Husband, Asian-Pac-Islander, Male,0,0,54, United-States, &gt;50K</t>
  </si>
  <si>
    <t>60, ?,386261, Bachelors,13, Married-spouse-absent, ?, Unmarried, Black, Female,0,0,15, United-States, &lt;=50K</t>
  </si>
  <si>
    <t>23, Private,235722, Some-college,10, Never-married, Other-service, Not-in-family, White, Male,0,0,20, United-States, &lt;=50K</t>
  </si>
  <si>
    <t>36, Federal-gov,128884, HS-grad,9, Divorced, Adm-clerical, Not-in-family, White, Female,0,0,48, United-States, &lt;=50K</t>
  </si>
  <si>
    <t>46, Private,187226, 9th,5, Divorced, Other-service, Not-in-family, White, Male,0,0,25, United-States, &lt;=50K</t>
  </si>
  <si>
    <t>32, Self-emp-not-inc,298332, Bachelors,13, Married-civ-spouse, Prof-specialty, Husband, White, Male,0,0,45, United-States, &gt;50K</t>
  </si>
  <si>
    <t>40, Private,173607, 10th,6, Married-civ-spouse, Transport-moving, Husband, White, Male,0,0,40, United-States, &lt;=50K</t>
  </si>
  <si>
    <t>31, Private,226756, HS-grad,9, Never-married, Adm-clerical, Own-child, Black, Male,0,0,40, United-States, &lt;=50K</t>
  </si>
  <si>
    <t>31, Private,157887, Some-college,10, Married-civ-spouse, Exec-managerial, Husband, White, Male,0,0,65, United-States, &gt;50K</t>
  </si>
  <si>
    <t>32, State-gov,171111, Bachelors,13, Never-married, Adm-clerical, Not-in-family, White, Male,0,0,37, United-States, &lt;=50K</t>
  </si>
  <si>
    <t>21, Private,126314, Some-college,10, Never-married, Other-service, Own-child, White, Male,0,0,10, United-States, &lt;=50K</t>
  </si>
  <si>
    <t>63, Private,174018, Some-college,10, Married-civ-spouse, Sales, Husband, Black, Male,0,0,40, United-States, &gt;50K</t>
  </si>
  <si>
    <t>44, Private,144778, Some-college,10, Separated, Exec-managerial, Not-in-family, White, Male,0,0,45, United-States, &gt;50K</t>
  </si>
  <si>
    <t>42, Self-emp-not-inc,201522, Bachelors,13, Married-civ-spouse, Sales, Husband, White, Male,0,0,60, United-States, &lt;=50K</t>
  </si>
  <si>
    <t>23, ?,22966, Bachelors,13, Never-married, ?, Own-child, White, Male,0,0,35, United-States, &lt;=50K</t>
  </si>
  <si>
    <t>30, Private,399088, Some-college,10, Divorced, Adm-clerical, Not-in-family, White, Female,0,0,45, United-States, &lt;=50K</t>
  </si>
  <si>
    <t>24, Private,282202, HS-grad,9, Never-married, Other-service, Unmarried, White, Male,0,0,40, El-Salvador, &lt;=50K</t>
  </si>
  <si>
    <t>42, Private,102606, Bachelors,13, Married-civ-spouse, Tech-support, Husband, White, Male,0,0,40, United-States, &gt;50K</t>
  </si>
  <si>
    <t>44, Self-emp-not-inc,246862, HS-grad,9, Married-civ-spouse, Prof-specialty, Wife, White, Female,0,0,40, Italy, &gt;50K</t>
  </si>
  <si>
    <t>27, Federal-gov,508336, Bachelors,13, Never-married, Exec-managerial, Not-in-family, Black, Male,0,0,48, United-States, &lt;=50K</t>
  </si>
  <si>
    <t>27, Local-gov,263431, Some-college,10, Never-married, Exec-managerial, Unmarried, White, Male,0,0,40, United-States, &lt;=50K</t>
  </si>
  <si>
    <t>22, Private,235733, HS-grad,9, Never-married, Other-service, Not-in-family, White, Female,0,0,45, United-States, &lt;=50K</t>
  </si>
  <si>
    <t>68, Private,107910, HS-grad,9, Never-married, Sales, Not-in-family, White, Female,0,0,40, United-States, &lt;=50K</t>
  </si>
  <si>
    <t>55, Self-emp-not-inc,184425, Some-college,10, Married-civ-spouse, Farming-fishing, Husband, White, Male,0,0,99, United-States, &gt;50K</t>
  </si>
  <si>
    <t>22, Self-emp-not-inc,143062, HS-grad,9, Never-married, Other-service, Own-child, White, Male,0,0,40, Greece, &lt;=50K</t>
  </si>
  <si>
    <t>25, Private,199545, Some-college,10, Married-civ-spouse, Exec-managerial, Wife, White, Female,0,0,15, United-States, &lt;=50K</t>
  </si>
  <si>
    <t>68, Self-emp-not-inc,197015, HS-grad,9, Married-civ-spouse, Farming-fishing, Husband, White, Male,0,0,45, United-States, &lt;=50K</t>
  </si>
  <si>
    <t>62, Private,149617, Some-college,10, Widowed, Exec-managerial, Not-in-family, White, Female,0,0,16, United-States, &lt;=50K</t>
  </si>
  <si>
    <t>26, Private,33610, HS-grad,9, Divorced, Other-service, Other-relative, White, Male,0,0,40, United-States, &lt;=50K</t>
  </si>
  <si>
    <t>34, Private,192002, Masters,14, Married-civ-spouse, Prof-specialty, Husband, White, Male,0,0,55, United-States, &gt;50K</t>
  </si>
  <si>
    <t>68, Private,67791, Some-college,10, Widowed, Sales, Not-in-family, White, Male,0,0,40, United-States, &lt;=50K</t>
  </si>
  <si>
    <t>42, Local-gov,445382, Bachelors,13, Separated, Exec-managerial, Not-in-family, White, Male,0,0,45, United-States, &gt;50K</t>
  </si>
  <si>
    <t>45, Private,112283, Bachelors,13, Married-civ-spouse, Sales, Husband, White, Male,0,0,55, United-States, &lt;=50K</t>
  </si>
  <si>
    <t>26, Private,157249, 11th,7, Never-married, Transport-moving, Not-in-family, White, Male,0,0,40, United-States, &lt;=50K</t>
  </si>
  <si>
    <t>25, Private,109872, HS-grad,9, Married-civ-spouse, Machine-op-inspct, Husband, White, Male,0,0,45, United-States, &lt;=50K</t>
  </si>
  <si>
    <t>23, Private,119838, Bachelors,13, Never-married, Prof-specialty, Own-child, White, Male,0,0,50, United-States, &lt;=50K</t>
  </si>
  <si>
    <t>29, Private,149943, Some-college,10, Never-married, Other-service, Not-in-family, Other, Male,0,1590,40, ?, &lt;=50K</t>
  </si>
  <si>
    <t>65, Without-pay,27012, 7th-8th,4, Widowed, Farming-fishing, Unmarried, White, Female,0,0,50, United-States, &lt;=50K</t>
  </si>
  <si>
    <t>31, Private,91666, HS-grad,9, Never-married, Transport-moving, Not-in-family, White, Male,0,0,50, United-States, &lt;=50K</t>
  </si>
  <si>
    <t>26, Private,270276, HS-grad,9, Never-married, Adm-clerical, Not-in-family, White, Female,0,0,40, United-States, &lt;=50K</t>
  </si>
  <si>
    <t>39, Private,179271, Some-college,10, Married-civ-spouse, Craft-repair, Husband, White, Male,0,0,50, United-States, &gt;50K</t>
  </si>
  <si>
    <t>44, Private,161819, HS-grad,9, Married-civ-spouse, Machine-op-inspct, Husband, White, Male,0,0,40, United-States, &gt;50K</t>
  </si>
  <si>
    <t>45, Local-gov,339681, Masters,14, Divorced, Prof-specialty, Unmarried, White, Female,1506,0,45, United-States, &lt;=50K</t>
  </si>
  <si>
    <t>26, Self-emp-not-inc,219897, Masters,14, Never-married, Prof-specialty, Not-in-family, White, Female,0,0,50, United-States, &lt;=50K</t>
  </si>
  <si>
    <t>26, Private,91683, 10th,6, Married-civ-spouse, Transport-moving, Husband, White, Male,0,0,35, United-States, &lt;=50K</t>
  </si>
  <si>
    <t>36, Private,188834, 9th,5, Married-civ-spouse, Transport-moving, Husband, White, Male,0,0,50, United-States, &lt;=50K</t>
  </si>
  <si>
    <t>38, Private,187046, 11th,7, Married-civ-spouse, Craft-repair, Husband, White, Male,0,0,45, United-States, &lt;=50K</t>
  </si>
  <si>
    <t>39, Private,191807, HS-grad,9, Never-married, Machine-op-inspct, Unmarried, White, Male,0,0,48, United-States, &lt;=50K</t>
  </si>
  <si>
    <t>52, Self-emp-inc,179951, Prof-school,15, Married-civ-spouse, Exec-managerial, Husband, White, Male,0,0,40, United-States, &lt;=50K</t>
  </si>
  <si>
    <t>39, Private,324420, 1st-4th,2, Married-civ-spouse, Craft-repair, Husband, White, Male,0,0,45, Mexico, &lt;=50K</t>
  </si>
  <si>
    <t>41, Self-emp-not-inc,66632, Some-college,10, Divorced, Craft-repair, Not-in-family, White, Male,0,0,40, United-States, &lt;=50K</t>
  </si>
  <si>
    <t>42, Local-gov,121718, Masters,14, Married-civ-spouse, Exec-managerial, Husband, White, Male,0,1902,60, United-States, &gt;50K</t>
  </si>
  <si>
    <t>47, Private,162034, Bachelors,13, Married-civ-spouse, Sales, Husband, White, Male,0,0,70, United-States, &lt;=50K</t>
  </si>
  <si>
    <t>28, Local-gov,218990, Assoc-voc,11, Married-civ-spouse, Protective-serv, Husband, Black, Male,0,0,46, United-States, &lt;=50K</t>
  </si>
  <si>
    <t>25, Local-gov,125863, Bachelors,13, Never-married, Prof-specialty, Own-child, White, Male,0,0,35, United-States, &lt;=50K</t>
  </si>
  <si>
    <t>35, Private,225330, Bachelors,13, Never-married, Adm-clerical, Not-in-family, White, Female,0,0,40, United-States, &lt;=50K</t>
  </si>
  <si>
    <t>32, Private,120426, HS-grad,9, Separated, Adm-clerical, Unmarried, White, Female,0,0,40, United-States, &lt;=50K</t>
  </si>
  <si>
    <t>38, Private,119741, Masters,14, Married-civ-spouse, Craft-repair, Husband, Black, Male,0,0,40, United-States, &gt;50K</t>
  </si>
  <si>
    <t>44, Private,32000, Some-college,10, Married-civ-spouse, Tech-support, Husband, White, Male,0,0,18, United-States, &gt;50K</t>
  </si>
  <si>
    <t>21, ?,124242, Some-college,10, Never-married, ?, Own-child, White, Female,0,0,40, United-States, &lt;=50K</t>
  </si>
  <si>
    <t>27, Private,278581, Bachelors,13, Never-married, Sales, Own-child, White, Female,0,0,40, United-States, &lt;=50K</t>
  </si>
  <si>
    <t>30, Private,230224, Bachelors,13, Never-married, Exec-managerial, Not-in-family, White, Male,0,0,55, United-States, &gt;50K</t>
  </si>
  <si>
    <t>30, Private,204374, Bachelors,13, Never-married, Sales, Not-in-family, White, Male,0,1741,48, United-States, &lt;=50K</t>
  </si>
  <si>
    <t>45, Private,188386, HS-grad,9, Married-civ-spouse, Handlers-cleaners, Husband, White, Male,0,1628,45, United-States, &lt;=50K</t>
  </si>
  <si>
    <t>20, Private,164922, HS-grad,9, Never-married, Craft-repair, Own-child, White, Male,0,0,40, United-States, &lt;=50K</t>
  </si>
  <si>
    <t>57, Private,195176, Masters,14, Never-married, Prof-specialty, Not-in-family, White, Male,0,0,80, United-States, &lt;=50K</t>
  </si>
  <si>
    <t>43, Private,166740, Some-college,10, Divorced, Adm-clerical, Not-in-family, White, Male,0,0,48, United-States, &lt;=50K</t>
  </si>
  <si>
    <t>50, ?,156008, 11th,7, Married-civ-spouse, ?, Own-child, Black, Female,0,0,40, United-States, &lt;=50K</t>
  </si>
  <si>
    <t>28, Private,162551, 7th-8th,4, Married-civ-spouse, Machine-op-inspct, Other-relative, Asian-Pac-Islander, Female,0,0,48, China, &lt;=50K</t>
  </si>
  <si>
    <t>25, Private,211231, HS-grad,9, Married-civ-spouse, Tech-support, Other-relative, White, Female,0,0,48, United-States, &gt;50K</t>
  </si>
  <si>
    <t>25, Private,169990, HS-grad,9, Married-civ-spouse, Sales, Husband, White, Male,0,0,40, United-States, &lt;=50K</t>
  </si>
  <si>
    <t>90, Private,221832, Bachelors,13, Married-civ-spouse, Exec-managerial, Husband, White, Male,0,0,45, United-States, &lt;=50K</t>
  </si>
  <si>
    <t>38, Local-gov,255454, Bachelors,13, Separated, Prof-specialty, Unmarried, Black, Male,0,0,40, United-States, &lt;=50K</t>
  </si>
  <si>
    <t>35, Private,28160, Bachelors,13, Married-spouse-absent, Exec-managerial, Unmarried, White, Female,0,0,40, United-States, &lt;=50K</t>
  </si>
  <si>
    <t>50, State-gov,159219, Bachelors,13, Married-civ-spouse, Exec-managerial, Husband, White, Male,0,0,40, Canada, &gt;50K</t>
  </si>
  <si>
    <t>26, Local-gov,103148, HS-grad,9, Never-married, Adm-clerical, Not-in-family, White, Female,0,0,40, United-States, &lt;=50K</t>
  </si>
  <si>
    <t>39, Private,165186, Some-college,10, Married-civ-spouse, Farming-fishing, Husband, White, Male,0,0,45, United-States, &lt;=50K</t>
  </si>
  <si>
    <t>56, Private,31782, 10th,6, Married-civ-spouse, Sales, Husband, White, Male,0,0,40, United-States, &lt;=50K</t>
  </si>
  <si>
    <t>24, Local-gov,249101, HS-grad,9, Divorced, Protective-serv, Unmarried, Black, Female,0,0,40, United-States, &lt;=50K</t>
  </si>
  <si>
    <t>46, Private,243190, HS-grad,9, Married-civ-spouse, Adm-clerical, Wife, White, Female,7688,0,40, United-States, &gt;50K</t>
  </si>
  <si>
    <t>18, Local-gov,153405, 11th,7, Never-married, Adm-clerical, Other-relative, White, Female,0,0,25, United-States, &lt;=50K</t>
  </si>
  <si>
    <t>37, Private,329980, Masters,14, Married-civ-spouse, Exec-managerial, Husband, White, Male,0,2415,60, United-States, &gt;50K</t>
  </si>
  <si>
    <t>57, Private,176079, Masters,14, Divorced, Prof-specialty, Not-in-family, White, Female,0,0,40, United-States, &lt;=50K</t>
  </si>
  <si>
    <t>43, State-gov,218542, HS-grad,9, Never-married, Adm-clerical, Unmarried, Black, Female,0,0,40, United-States, &lt;=50K</t>
  </si>
  <si>
    <t>29, State-gov,303446, Bachelors,13, Married-civ-spouse, Prof-specialty, Husband, White, Male,0,0,25, Nicaragua, &lt;=50K</t>
  </si>
  <si>
    <t>40, Private,102606, Masters,14, Married-civ-spouse, Exec-managerial, Husband, White, Male,0,0,40, United-States, &gt;50K</t>
  </si>
  <si>
    <t>44, Self-emp-not-inc,483201, Bachelors,13, Married-civ-spouse, Exec-managerial, Husband, White, Male,0,0,40, United-States, &lt;=50K</t>
  </si>
  <si>
    <t>77, Local-gov,144608, HS-grad,9, Married-civ-spouse, Exec-managerial, Husband, White, Male,0,0,6, United-States, &lt;=50K</t>
  </si>
  <si>
    <t>30, Private,226013, Bachelors,13, Never-married, Prof-specialty, Not-in-family, Black, Male,0,0,40, United-States, &lt;=50K</t>
  </si>
  <si>
    <t>21, Private,165475, HS-grad,9, Married-civ-spouse, Machine-op-inspct, Husband, White, Male,0,0,40, United-States, &lt;=50K</t>
  </si>
  <si>
    <t>66, Private,263637, 10th,6, Married-civ-spouse, Protective-serv, Husband, White, Male,0,0,40, United-States, &lt;=50K</t>
  </si>
  <si>
    <t>40, Private,201495, 11th,7, Never-married, Transport-moving, Own-child, White, Male,0,0,35, United-States, &lt;=50K</t>
  </si>
  <si>
    <t>68, Private,213720, HS-grad,9, Married-civ-spouse, Sales, Husband, White, Male,0,0,40, United-States, &lt;=50K</t>
  </si>
  <si>
    <t>64, Private,170483, HS-grad,9, Widowed, Other-service, Not-in-family, White, Female,0,0,38, United-States, &lt;=50K</t>
  </si>
  <si>
    <t>26, Private,214303, Bachelors,13, Never-married, Prof-specialty, Not-in-family, White, Female,0,0,50, United-States, &lt;=50K</t>
  </si>
  <si>
    <t>32, Private,190511, Some-college,10, Married-civ-spouse, Exec-managerial, Husband, White, Male,0,0,40, United-States, &gt;50K</t>
  </si>
  <si>
    <t>32, Private,242150, HS-grad,9, Never-married, Adm-clerical, Own-child, White, Male,0,0,38, United-States, &lt;=50K</t>
  </si>
  <si>
    <t>51, Local-gov,159755, Masters,14, Married-civ-spouse, Prof-specialty, Husband, White, Male,0,0,40, United-States, &gt;50K</t>
  </si>
  <si>
    <t>50, Private,147629, Masters,14, Married-civ-spouse, Prof-specialty, Husband, White, Male,15024,0,45, United-States, &gt;50K</t>
  </si>
  <si>
    <t>49, Private,268022, Bachelors,13, Married-civ-spouse, Sales, Husband, White, Male,0,0,50, United-States, &gt;50K</t>
  </si>
  <si>
    <t>28, Private,188711, Bachelors,13, Never-married, Transport-moving, Unmarried, White, Male,0,0,20, United-States, &lt;=50K</t>
  </si>
  <si>
    <t>29, Private,452205, HS-grad,9, Divorced, Other-service, Unmarried, White, Female,0,0,36, United-States, &lt;=50K</t>
  </si>
  <si>
    <t>21, Private,260847, Some-college,10, Never-married, Sales, Own-child, White, Male,0,0,30, United-States, &lt;=50K</t>
  </si>
  <si>
    <t>28, Private,291374, HS-grad,9, Never-married, Adm-clerical, Unmarried, Black, Female,0,0,40, United-States, &lt;=50K</t>
  </si>
  <si>
    <t>55, Private,189933, 10th,6, Married-civ-spouse, Craft-repair, Husband, White, Male,0,0,40, United-States, &lt;=50K</t>
  </si>
  <si>
    <t>45, Self-emp-not-inc,133969, HS-grad,9, Married-civ-spouse, Sales, Husband, Asian-Pac-Islander, Male,0,0,50, South, &gt;50K</t>
  </si>
  <si>
    <t>35, Private,330664, Some-college,10, Never-married, Sales, Not-in-family, White, Male,0,0,40, United-States, &lt;=50K</t>
  </si>
  <si>
    <t>31, ?,672412, 11th,7, Separated, ?, Not-in-family, Black, Male,0,0,40, United-States, &lt;=50K</t>
  </si>
  <si>
    <t>26, Private,122999, Masters,14, Never-married, Prof-specialty, Not-in-family, White, Male,8614,0,40, United-States, &gt;50K</t>
  </si>
  <si>
    <t>30, Private,111415, HS-grad,9, Married-civ-spouse, Other-service, Husband, White, Male,0,0,55, Germany, &lt;=50K</t>
  </si>
  <si>
    <t>33, Private,217235, HS-grad,9, Married-civ-spouse, Sales, Husband, White, Male,0,0,20, United-States, &lt;=50K</t>
  </si>
  <si>
    <t>40, Private,121956, Bachelors,13, Married-spouse-absent, Prof-specialty, Not-in-family, Asian-Pac-Islander, Male,13550,0,40, Cambodia, &gt;50K</t>
  </si>
  <si>
    <t>23, Private,120172, Bachelors,13, Never-married, Exec-managerial, Not-in-family, White, Male,0,0,40, United-States, &lt;=50K</t>
  </si>
  <si>
    <t>35, Private,343403, Some-college,10, Never-married, Sales, Not-in-family, White, Female,0,0,40, United-States, &lt;=50K</t>
  </si>
  <si>
    <t>48, Self-emp-not-inc,104790, 11th,7, Married-civ-spouse, Farming-fishing, Husband, White, Male,0,0,50, United-States, &gt;50K</t>
  </si>
  <si>
    <t>39, Local-gov,473547, 10th,6, Divorced, Handlers-cleaners, Own-child, Black, Male,0,0,40, United-States, &lt;=50K</t>
  </si>
  <si>
    <t>53, Local-gov,260106, Prof-school,15, Divorced, Prof-specialty, Not-in-family, White, Female,0,0,50, United-States, &lt;=50K</t>
  </si>
  <si>
    <t>49, Federal-gov,168232, HS-grad,9, Married-civ-spouse, Adm-clerical, Husband, White, Male,0,0,40, United-States, &gt;50K</t>
  </si>
  <si>
    <t>31, Private,348491, Bachelors,13, Never-married, Exec-managerial, Not-in-family, Black, Female,0,0,40, United-States, &lt;=50K</t>
  </si>
  <si>
    <t>36, Private,24106, HS-grad,9, Married-civ-spouse, Craft-repair, Husband, White, Male,3103,0,40, United-States, &gt;50K</t>
  </si>
  <si>
    <t>60, Self-emp-inc,197553, Some-college,10, Married-civ-spouse, Exec-managerial, Husband, White, Male,7688,0,50, United-States, &gt;50K</t>
  </si>
  <si>
    <t>29, Private,421065, HS-grad,9, Never-married, Machine-op-inspct, Not-in-family, White, Male,0,0,48, United-States, &lt;=50K</t>
  </si>
  <si>
    <t>54, Self-emp-inc,138852, Some-college,10, Married-civ-spouse, Sales, Husband, White, Male,0,0,45, United-States, &gt;50K</t>
  </si>
  <si>
    <t>28, ?,169631, Assoc-acdm,12, Married-AF-spouse, ?, Wife, White, Female,0,0,3, United-States, &lt;=50K</t>
  </si>
  <si>
    <t>34, Private,379412, HS-grad,9, Married-civ-spouse, Craft-repair, Husband, White, Male,0,0,50, United-States, &lt;=50K</t>
  </si>
  <si>
    <t>30, Private,181992, Some-college,10, Never-married, Sales, Not-in-family, Black, Female,0,0,35, United-States, &lt;=50K</t>
  </si>
  <si>
    <t>19, Private,365640, HS-grad,9, Never-married, Priv-house-serv, Not-in-family, White, Female,0,0,45, ?, &lt;=50K</t>
  </si>
  <si>
    <t>26, Private,236564, HS-grad,9, Never-married, Handlers-cleaners, Not-in-family, White, Male,0,0,40, United-States, &lt;=50K</t>
  </si>
  <si>
    <t>47, Private,363418, Some-college,10, Never-married, Sales, Not-in-family, White, Male,0,0,70, United-States, &gt;50K</t>
  </si>
  <si>
    <t>50, Private,112351, HS-grad,9, Divorced, Exec-managerial, Unmarried, White, Male,0,0,38, United-States, &lt;=50K</t>
  </si>
  <si>
    <t>30, Private,204704, Bachelors,13, Never-married, Exec-managerial, Unmarried, White, Female,0,0,45, United-States, &gt;50K</t>
  </si>
  <si>
    <t>44, Private,54611, Some-college,10, Divorced, Machine-op-inspct, Not-in-family, White, Male,0,0,50, United-States, &lt;=50K</t>
  </si>
  <si>
    <t>49, Private,128132, HS-grad,9, Married-civ-spouse, Sales, Husband, White, Male,0,0,60, United-States, &gt;50K</t>
  </si>
  <si>
    <t>75, Self-emp-not-inc,30599, Masters,14, Married-spouse-absent, Prof-specialty, Not-in-family, White, Female,0,0,50, United-States, &lt;=50K</t>
  </si>
  <si>
    <t>37, Private,379522, Bachelors,13, Married-civ-spouse, Sales, Husband, White, Male,0,0,55, United-States, &gt;50K</t>
  </si>
  <si>
    <t>51, State-gov,196504, HS-grad,9, Divorced, Craft-repair, Unmarried, White, Male,0,0,38, United-States, &lt;=50K</t>
  </si>
  <si>
    <t>35, Private,82552, HS-grad,9, Never-married, Craft-repair, Unmarried, White, Male,0,0,35, United-States, &lt;=50K</t>
  </si>
  <si>
    <t>28, Private,104024, Some-college,10, Never-married, Sales, Other-relative, White, Female,0,0,40, United-States, &lt;=50K</t>
  </si>
  <si>
    <t>66, Self-emp-not-inc,293114, HS-grad,9, Married-civ-spouse, Farming-fishing, Husband, White, Male,1409,0,40, United-States, &lt;=50K</t>
  </si>
  <si>
    <t>72, Private,74141, 9th,5, Married-civ-spouse, Exec-managerial, Wife, Asian-Pac-Islander, Female,0,0,48, United-States, &gt;50K</t>
  </si>
  <si>
    <t>39, Private,192337, Bachelors,13, Separated, Sales, Not-in-family, White, Male,0,0,50, United-States, &lt;=50K</t>
  </si>
  <si>
    <t>27, Private,262478, HS-grad,9, Never-married, Farming-fishing, Own-child, Black, Male,0,0,30, United-States, &lt;=50K</t>
  </si>
  <si>
    <t>57, Private,185072, Some-college,10, Never-married, Adm-clerical, Other-relative, Black, Female,0,0,40, Jamaica, &lt;=50K</t>
  </si>
  <si>
    <t>24, Private,296045, 7th-8th,4, Married-civ-spouse, Craft-repair, Husband, White, Male,2635,0,38, United-States, &lt;=50K</t>
  </si>
  <si>
    <t>28, Private,246595, HS-grad,9, Never-married, Craft-repair, Own-child, White, Male,0,0,70, United-States, &lt;=50K</t>
  </si>
  <si>
    <t>23, Private,54472, Some-college,10, Married-spouse-absent, Other-service, Not-in-family, White, Female,0,0,50, United-States, &lt;=50K</t>
  </si>
  <si>
    <t>31, Private,331065, Bachelors,13, Never-married, Exec-managerial, Not-in-family, White, Female,0,1408,40, United-States, &lt;=50K</t>
  </si>
  <si>
    <t>23, Private,161708, Some-college,10, Never-married, Other-service, Own-child, White, Female,0,0,20, United-States, &lt;=50K</t>
  </si>
  <si>
    <t>31, Private,264936, Some-college,10, Never-married, Other-service, Not-in-family, White, Female,0,0,40, United-States, &lt;=50K</t>
  </si>
  <si>
    <t>27, Local-gov,113545, Bachelors,13, Never-married, Prof-specialty, Not-in-family, White, Female,0,0,40, United-States, &lt;=50K</t>
  </si>
  <si>
    <t>30, Private,212237, Bachelors,13, Married-civ-spouse, Prof-specialty, Husband, White, Male,0,1740,45, United-States, &lt;=50K</t>
  </si>
  <si>
    <t>31, Private,170430, Prof-school,15, Never-married, Prof-specialty, Not-in-family, White, Female,0,0,80, ?, &lt;=50K</t>
  </si>
  <si>
    <t>34, Private,173806, Masters,14, Never-married, Prof-specialty, Not-in-family, White, Male,4865,0,60, United-States, &lt;=50K</t>
  </si>
  <si>
    <t>57, Federal-gov,370890, HS-grad,9, Never-married, Adm-clerical, Not-in-family, White, Male,0,2258,40, United-States, &lt;=50K</t>
  </si>
  <si>
    <t>39, Private,505119, Masters,14, Married-civ-spouse, Exec-managerial, Husband, White, Male,0,0,40, Cuba, &gt;50K</t>
  </si>
  <si>
    <t>23, Private,193089, 11th,7, Never-married, Craft-repair, Own-child, White, Male,0,0,40, United-States, &lt;=50K</t>
  </si>
  <si>
    <t>24, Local-gov,33432, Assoc-acdm,12, Married-civ-spouse, Other-service, Wife, White, Female,0,0,40, United-States, &lt;=50K</t>
  </si>
  <si>
    <t>36, Private,103110, Doctorate,16, Never-married, Prof-specialty, Not-in-family, White, Male,0,0,40, England, &lt;=50K</t>
  </si>
  <si>
    <t>32, Private,160362, Some-college,10, Divorced, Other-service, Other-relative, White, Male,0,0,40, Nicaragua, &lt;=50K</t>
  </si>
  <si>
    <t>35, Private,204621, Assoc-acdm,12, Divorced, Other-service, Own-child, White, Female,0,0,40, United-States, &lt;=50K</t>
  </si>
  <si>
    <t>36, Private,35309, Bachelors,13, Married-civ-spouse, Exec-managerial, Husband, White, Male,0,0,40, United-States, &lt;=50K</t>
  </si>
  <si>
    <t>23, ?,154373, Bachelors,13, Never-married, ?, Not-in-family, White, Female,0,0,50, United-States, &lt;=50K</t>
  </si>
  <si>
    <t>47, Private,194772, Assoc-voc,11, Married-civ-spouse, Machine-op-inspct, Husband, White, Male,0,0,40, United-States, &gt;50K</t>
  </si>
  <si>
    <t>35, Private,154410, HS-grad,9, Never-married, Handlers-cleaners, Not-in-family, White, Male,0,0,40, United-States, &lt;=50K</t>
  </si>
  <si>
    <t>44, Federal-gov,220563, Some-college,10, Married-civ-spouse, Tech-support, Husband, White, Male,0,0,40, United-States, &lt;=50K</t>
  </si>
  <si>
    <t>32, State-gov,253354, Masters,14, Married-civ-spouse, Prof-specialty, Husband, White, Male,0,0,50, United-States, &lt;=50K</t>
  </si>
  <si>
    <t>32, Private,211699, Assoc-acdm,12, Married-civ-spouse, Exec-managerial, Wife, White, Female,0,1485,40, United-States, &gt;50K</t>
  </si>
  <si>
    <t>63, Self-emp-not-inc,167501, Some-college,10, Married-civ-spouse, Prof-specialty, Wife, White, Female,20051,0,10, United-States, &gt;50K</t>
  </si>
  <si>
    <t>34, Private,229732, Assoc-voc,11, Married-civ-spouse, Craft-repair, Husband, White, Male,0,0,40, United-States, &lt;=50K</t>
  </si>
  <si>
    <t>47, Private,185465, HS-grad,9, Married-civ-spouse, Craft-repair, Husband, Black, Male,0,0,40, United-States, &lt;=50K</t>
  </si>
  <si>
    <t>27, Private,335764, 11th,7, Married-civ-spouse, Sales, Own-child, Black, Male,0,0,35, United-States, &lt;=50K</t>
  </si>
  <si>
    <t>23, Private,460046, HS-grad,9, Separated, Exec-managerial, Unmarried, White, Female,0,0,42, United-States, &lt;=50K</t>
  </si>
  <si>
    <t>19, ?,33487, Some-college,10, Never-married, ?, Other-relative, Amer-Indian-Eskimo, Female,0,0,40, United-States, &lt;=50K</t>
  </si>
  <si>
    <t>50, Private,176924, 10th,6, Married-civ-spouse, Craft-repair, Husband, White, Male,0,0,38, United-States, &lt;=50K</t>
  </si>
  <si>
    <t>49, State-gov,213307, Some-college,10, Married-civ-spouse, Prof-specialty, Husband, White, Male,0,0,40, United-States, &lt;=50K</t>
  </si>
  <si>
    <t>36, Private,83893, Some-college,10, Married-civ-spouse, Exec-managerial, Husband, White, Male,0,0,40, United-States, &gt;50K</t>
  </si>
  <si>
    <t>23, Private,194102, Bachelors,13, Never-married, Exec-managerial, Unmarried, White, Male,0,0,40, United-States, &lt;=50K</t>
  </si>
  <si>
    <t>61, Private,238611, 7th-8th,4, Widowed, Other-service, Unmarried, Black, Female,0,0,38, United-States, &lt;=50K</t>
  </si>
  <si>
    <t>41, Private,113597, Some-college,10, Married-civ-spouse, Farming-fishing, Husband, White, Male,0,0,16, United-States, &lt;=50K</t>
  </si>
  <si>
    <t>27, Self-emp-not-inc,208406, Bachelors,13, Married-civ-spouse, Exec-managerial, Husband, White, Male,0,0,60, United-States, &gt;50K</t>
  </si>
  <si>
    <t>53, Private,274528, Bachelors,13, Divorced, Exec-managerial, Not-in-family, White, Male,0,0,70, United-States, &lt;=50K</t>
  </si>
  <si>
    <t>17, Self-emp-not-inc,60116, 10th,6, Never-married, Adm-clerical, Own-child, White, Male,0,0,10, United-States, &lt;=50K</t>
  </si>
  <si>
    <t>23, ?,196816, HS-grad,9, Never-married, ?, Not-in-family, White, Male,0,0,30, United-States, &lt;=50K</t>
  </si>
  <si>
    <t>53, Private,166368, Some-college,10, Never-married, Craft-repair, Not-in-family, White, Male,0,0,40, United-States, &lt;=50K</t>
  </si>
  <si>
    <t>28, Private,303954, HS-grad,9, Married-civ-spouse, Craft-repair, Husband, White, Male,0,1848,42, United-States, &gt;50K</t>
  </si>
  <si>
    <t>24, Private,99386, Bachelors,13, Married-spouse-absent, Prof-specialty, Own-child, White, Female,0,0,40, United-States, &lt;=50K</t>
  </si>
  <si>
    <t>22, Private,188569, Some-college,10, Never-married, Adm-clerical, Not-in-family, White, Female,0,0,20, United-States, &lt;=50K</t>
  </si>
  <si>
    <t>53, Private,302868, Bachelors,13, Married-civ-spouse, Sales, Husband, White, Male,0,0,50, United-States, &gt;50K</t>
  </si>
  <si>
    <t>18, Private,283342, 11th,7, Never-married, Other-service, Other-relative, Black, Male,0,0,20, United-States, &lt;=50K</t>
  </si>
  <si>
    <t>24, Private,233777, Some-college,10, Never-married, Sales, Unmarried, White, Male,0,0,50, Mexico, &lt;=50K</t>
  </si>
  <si>
    <t>20, Private,170038, HS-grad,9, Never-married, Sales, Not-in-family, White, Female,0,0,40, United-States, &lt;=50K</t>
  </si>
  <si>
    <t>30, Local-gov,261319, 7th-8th,4, Married-civ-spouse, Transport-moving, Husband, White, Male,0,0,40, United-States, &lt;=50K</t>
  </si>
  <si>
    <t>37, State-gov,367237, Assoc-voc,11, Never-married, Prof-specialty, Not-in-family, White, Male,8614,0,40, United-States, &gt;50K</t>
  </si>
  <si>
    <t>34, Private,126838, HS-grad,9, Married-civ-spouse, Transport-moving, Husband, White, Male,0,0,40, United-States, &lt;=50K</t>
  </si>
  <si>
    <t>19, Private,354104, HS-grad,9, Never-married, Handlers-cleaners, Own-child, White, Male,0,0,30, United-States, &lt;=50K</t>
  </si>
  <si>
    <t>20, Private,176321, 12th,8, Never-married, Adm-clerical, Own-child, White, Female,0,0,40, Mexico, &lt;=50K</t>
  </si>
  <si>
    <t>47, Private,85129, HS-grad,9, Divorced, Other-service, Not-in-family, Asian-Pac-Islander, Female,0,0,40, United-States, &lt;=50K</t>
  </si>
  <si>
    <t>20, ?,376474, Some-college,10, Never-married, ?, Own-child, White, Male,0,0,32, United-States, &lt;=50K</t>
  </si>
  <si>
    <t>22, Private,62507, Bachelors,13, Never-married, Prof-specialty, Own-child, White, Female,0,0,40, United-States, &lt;=50K</t>
  </si>
  <si>
    <t>42, Local-gov,111252, Masters,14, Married-civ-spouse, Exec-managerial, Husband, White, Male,0,1977,40, United-States, &gt;50K</t>
  </si>
  <si>
    <t>60, Private,156889, Some-college,10, Divorced, Adm-clerical, Not-in-family, White, Female,0,0,40, United-States, &lt;=50K</t>
  </si>
  <si>
    <t>32, Private,549430, HS-grad,9, Never-married, Priv-house-serv, Unmarried, White, Female,0,0,40, Mexico, &lt;=50K</t>
  </si>
  <si>
    <t>46, Private,29696, HS-grad,9, Married-civ-spouse, Exec-managerial, Husband, White, Male,0,0,40, United-States, &gt;50K</t>
  </si>
  <si>
    <t>66, Private,98837, HS-grad,9, Widowed, Adm-clerical, Not-in-family, White, Female,0,0,40, United-States, &lt;=50K</t>
  </si>
  <si>
    <t>37, Private,86150, Bachelors,13, Married-civ-spouse, Other-service, Wife, Asian-Pac-Islander, Female,0,0,30, United-States, &gt;50K</t>
  </si>
  <si>
    <t>34, Private,204991, Some-college,10, Divorced, Exec-managerial, Own-child, White, Male,0,0,44, United-States, &lt;=50K</t>
  </si>
  <si>
    <t>45, Private,371886, Bachelors,13, Never-married, Prof-specialty, Not-in-family, White, Male,0,0,46, United-States, &lt;=50K</t>
  </si>
  <si>
    <t>35, Private,103605, 11th,7, Married-civ-spouse, Farming-fishing, Husband, White, Male,0,0,40, United-States, &lt;=50K</t>
  </si>
  <si>
    <t>63, ?,54851, HS-grad,9, Married-civ-spouse, ?, Husband, White, Male,0,0,40, United-States, &lt;=50K</t>
  </si>
  <si>
    <t>51, Local-gov,133050, Some-college,10, Married-civ-spouse, Exec-managerial, Husband, Black, Male,0,0,40, United-States, &gt;50K</t>
  </si>
  <si>
    <t>36, Local-gov,126569, Some-college,10, Married-civ-spouse, Protective-serv, Husband, White, Male,0,0,40, United-States, &gt;50K</t>
  </si>
  <si>
    <t>25, Federal-gov,144259, HS-grad,9, Never-married, Adm-clerical, Own-child, Black, Male,0,0,40, United-States, &lt;=50K</t>
  </si>
  <si>
    <t>51, Private,161482, HS-grad,9, Divorced, Other-service, Unmarried, White, Female,0,0,38, United-States, &lt;=50K</t>
  </si>
  <si>
    <t>25, Self-emp-not-inc,305449, Some-college,10, Never-married, Machine-op-inspct, Own-child, White, Male,0,0,40, United-States, &lt;=50K</t>
  </si>
  <si>
    <t>19, Private,125010, HS-grad,9, Never-married, Farming-fishing, Own-child, White, Male,0,0,45, United-States, &lt;=50K</t>
  </si>
  <si>
    <t>47, Private,304133, Some-college,10, Married-civ-spouse, Exec-managerial, Husband, White, Male,0,0,45, United-States, &lt;=50K</t>
  </si>
  <si>
    <t>59, Local-gov,120617, HS-grad,9, Separated, Protective-serv, Unmarried, Black, Female,0,0,40, United-States, &lt;=50K</t>
  </si>
  <si>
    <t>34, Private,157747, Bachelors,13, Married-civ-spouse, Exec-managerial, Husband, White, Male,0,0,40, United-States, &gt;50K</t>
  </si>
  <si>
    <t>40, Private,297396, Some-college,10, Separated, Exec-managerial, Unmarried, White, Female,0,0,60, United-States, &lt;=50K</t>
  </si>
  <si>
    <t>42, Private,121287, HS-grad,9, Divorced, Machine-op-inspct, Not-in-family, White, Male,0,0,45, United-States, &lt;=50K</t>
  </si>
  <si>
    <t>28, ?,308493, HS-grad,9, Married-civ-spouse, ?, Wife, White, Female,0,0,17, Honduras, &lt;=50K</t>
  </si>
  <si>
    <t>37, Private,49115, Masters,14, Married-civ-spouse, Exec-managerial, Husband, White, Male,0,0,60, United-States, &gt;50K</t>
  </si>
  <si>
    <t>51, Self-emp-inc,208302, Assoc-acdm,12, Married-civ-spouse, Sales, Husband, White, Male,0,0,38, United-States, &gt;50K</t>
  </si>
  <si>
    <t>25, Private,304032, HS-grad,9, Never-married, Adm-clerical, Own-child, White, Male,0,0,36, United-States, &lt;=50K</t>
  </si>
  <si>
    <t>31, Federal-gov,207301, HS-grad,9, Married-civ-spouse, Adm-clerical, Wife, White, Female,0,0,40, United-States, &gt;50K</t>
  </si>
  <si>
    <t>37, Private,123211, HS-grad,9, Married-civ-spouse, Other-service, Husband, White, Male,0,0,44, United-States, &gt;50K</t>
  </si>
  <si>
    <t>42, Private,33521, Assoc-acdm,12, Married-civ-spouse, Sales, Husband, White, Male,0,0,45, United-States, &gt;50K</t>
  </si>
  <si>
    <t>29, ?,410351, Bachelors,13, Never-married, ?, Not-in-family, White, Male,0,0,40, United-States, &lt;=50K</t>
  </si>
  <si>
    <t>35, Private,410034, Some-college,10, Divorced, Sales, Not-in-family, White, Male,0,0,50, United-States, &lt;=50K</t>
  </si>
  <si>
    <t>51, Private,175339, Bachelors,13, Married-civ-spouse, Sales, Husband, White, Male,0,0,47, United-States, &gt;50K</t>
  </si>
  <si>
    <t>22, ?,27937, Some-college,10, Never-married, ?, Own-child, White, Male,0,0,36, United-States, &lt;=50K</t>
  </si>
  <si>
    <t>49, Private,168211, Some-college,10, Married-civ-spouse, Craft-repair, Husband, White, Male,0,1485,40, United-States, &gt;50K</t>
  </si>
  <si>
    <t>26, Private,125680, Bachelors,13, Never-married, Prof-specialty, Not-in-family, Asian-Pac-Islander, Male,0,0,16, Japan, &lt;=50K</t>
  </si>
  <si>
    <t>56, Local-gov,160829, HS-grad,9, Divorced, Adm-clerical, Not-in-family, White, Female,0,0,46, United-States, &lt;=50K</t>
  </si>
  <si>
    <t>52, Private,266529, Some-college,10, Married-civ-spouse, Prof-specialty, Husband, White, Male,0,0,45, United-States, &gt;50K</t>
  </si>
  <si>
    <t>61, Self-emp-not-inc,115023, Masters,14, Married-civ-spouse, Craft-repair, Husband, White, Male,0,0,4, ?, &lt;=50K</t>
  </si>
  <si>
    <t>47, State-gov,224149, Bachelors,13, Divorced, Exec-managerial, Not-in-family, White, Female,0,0,40, United-States, &gt;50K</t>
  </si>
  <si>
    <t>52, Private,150930, Assoc-voc,11, Married-civ-spouse, Craft-repair, Husband, White, Male,0,0,40, United-States, &lt;=50K</t>
  </si>
  <si>
    <t>30, Private,343699, HS-grad,9, Divorced, Craft-repair, Unmarried, White, Female,0,0,40, United-States, &lt;=50K</t>
  </si>
  <si>
    <t>43, Self-emp-inc,172826, Some-college,10, Married-civ-spouse, Sales, Husband, White, Male,99999,0,55, United-States, &gt;50K</t>
  </si>
  <si>
    <t>35, Private,163392, Some-college,10, Married-civ-spouse, Transport-moving, Husband, Asian-Pac-Islander, Male,0,0,40, ?, &lt;=50K</t>
  </si>
  <si>
    <t>17, ?,103810, 12th,8, Never-married, ?, Own-child, White, Male,0,0,40, United-States, &lt;=50K</t>
  </si>
  <si>
    <t>42, Private,213821, HS-grad,9, Married-civ-spouse, Craft-repair, Husband, White, Male,0,1887,40, United-States, &gt;50K</t>
  </si>
  <si>
    <t>26, Private,211265, Some-college,10, Married-spouse-absent, Craft-repair, Other-relative, Black, Female,0,0,35, Dominican-Republic, &lt;=50K</t>
  </si>
  <si>
    <t>58, Local-gov,160586, HS-grad,9, Married-civ-spouse, Farming-fishing, Husband, White, Male,0,0,40, United-States, &lt;=50K</t>
  </si>
  <si>
    <t>66, Private,146454, Some-college,10, Married-civ-spouse, Sales, Husband, White, Male,5556,0,40, United-States, &gt;50K</t>
  </si>
  <si>
    <t>30, Private,203277, HS-grad,9, Married-civ-spouse, Protective-serv, Husband, White, Male,0,0,60, United-States, &gt;50K</t>
  </si>
  <si>
    <t>46, Private,309895, Some-college,10, Separated, Adm-clerical, Unmarried, White, Female,0,0,40, United-States, &lt;=50K</t>
  </si>
  <si>
    <t>45, Private,26522, Some-college,10, Married-civ-spouse, Adm-clerical, Wife, White, Female,0,1902,35, United-States, &gt;50K</t>
  </si>
  <si>
    <t>57, Private,103809, HS-grad,9, Never-married, Sales, Unmarried, White, Female,0,0,40, United-States, &lt;=50K</t>
  </si>
  <si>
    <t>25, Private,90291, Bachelors,13, Never-married, Exec-managerial, Own-child, White, Male,0,0,40, United-States, &lt;=50K</t>
  </si>
  <si>
    <t>21, State-gov,181761, Some-college,10, Never-married, Tech-support, Own-child, White, Female,0,0,10, United-States, &lt;=50K</t>
  </si>
  <si>
    <t>37, Private,35330, HS-grad,9, Divorced, Craft-repair, Not-in-family, White, Male,0,1669,55, United-States, &lt;=50K</t>
  </si>
  <si>
    <t>45, Local-gov,135776, Masters,14, Divorced, Prof-specialty, Not-in-family, White, Female,0,0,30, United-States, &lt;=50K</t>
  </si>
  <si>
    <t>61, ?,188172, Doctorate,16, Widowed, ?, Not-in-family, White, Female,0,0,5, United-States, &lt;=50K</t>
  </si>
  <si>
    <t>39, Private,179579, HS-grad,9, Never-married, Craft-repair, Own-child, White, Male,0,0,40, United-States, &lt;=50K</t>
  </si>
  <si>
    <t>42, Private,193626, HS-grad,9, Married-civ-spouse, Adm-clerical, Wife, White, Female,0,0,53, United-States, &lt;=50K</t>
  </si>
  <si>
    <t>20, Private,108887, HS-grad,9, Never-married, Machine-op-inspct, Own-child, White, Female,0,0,40, United-States, &lt;=50K</t>
  </si>
  <si>
    <t>23, Private,199070, HS-grad,9, Never-married, Protective-serv, Own-child, Black, Male,0,0,16, United-States, &lt;=50K</t>
  </si>
  <si>
    <t>25, Private,441591, Bachelors,13, Never-married, Tech-support, Own-child, White, Male,0,0,40, United-States, &lt;=50K</t>
  </si>
  <si>
    <t>47, Private,185254, 5th-6th,3, Never-married, Priv-house-serv, Own-child, White, Female,0,0,40, El-Salvador, &lt;=50K</t>
  </si>
  <si>
    <t>24, Private,109307, HS-grad,9, Never-married, Sales, Own-child, White, Male,0,0,45, United-States, &lt;=50K</t>
  </si>
  <si>
    <t>20, ?,81853, Some-college,10, Never-married, ?, Own-child, Asian-Pac-Islander, Female,0,0,15, United-States, &lt;=50K</t>
  </si>
  <si>
    <t>35, Private,23621, HS-grad,9, Never-married, Craft-repair, Not-in-family, White, Male,0,0,70, United-States, &lt;=50K</t>
  </si>
  <si>
    <t>44, Local-gov,145178, HS-grad,9, Married-civ-spouse, Other-service, Wife, Black, Female,0,0,38, Jamaica, &gt;50K</t>
  </si>
  <si>
    <t>47, State-gov,30575, Some-college,10, Married-civ-spouse, Prof-specialty, Husband, White, Male,0,0,50, United-States, &lt;=50K</t>
  </si>
  <si>
    <t>28, State-gov,130620, 11th,7, Separated, Adm-clerical, Unmarried, Asian-Pac-Islander, Female,0,0,40, India, &lt;=50K</t>
  </si>
  <si>
    <t>41, Local-gov,22155, Masters,14, Divorced, Prof-specialty, Unmarried, White, Female,0,0,60, United-States, &lt;=50K</t>
  </si>
  <si>
    <t>31, Private,106437, HS-grad,9, Never-married, Adm-clerical, Not-in-family, White, Female,0,0,40, United-States, &lt;=50K</t>
  </si>
  <si>
    <t>27, Private,79787, Masters,14, Never-married, Exec-managerial, Not-in-family, White, Female,0,0,25, United-States, &lt;=50K</t>
  </si>
  <si>
    <t>47, Private,326857, Assoc-voc,11, Married-civ-spouse, Craft-repair, Husband, White, Male,5013,0,40, United-States, &lt;=50K</t>
  </si>
  <si>
    <t>44, Private,81853, HS-grad,9, Never-married, Sales, Not-in-family, Asian-Pac-Islander, Female,0,0,40, United-States, &lt;=50K</t>
  </si>
  <si>
    <t>61, Private,120933, Some-college,10, Never-married, Priv-house-serv, Not-in-family, White, Female,0,0,40, United-States, &lt;=50K</t>
  </si>
  <si>
    <t>42, Federal-gov,153143, Some-college,10, Divorced, Adm-clerical, Other-relative, White, Female,0,0,40, Puerto-Rico, &lt;=50K</t>
  </si>
  <si>
    <t>46, Private,27669, HS-grad,9, Never-married, Other-service, Not-in-family, White, Female,0,0,28, United-States, &lt;=50K</t>
  </si>
  <si>
    <t>46, Private,105444, Bachelors,13, Married-civ-spouse, Exec-managerial, Husband, White, Male,0,0,50, United-States, &gt;50K</t>
  </si>
  <si>
    <t>54, Local-gov,169785, Masters,14, Widowed, Prof-specialty, Unmarried, White, Female,0,0,38, United-States, &lt;=50K</t>
  </si>
  <si>
    <t>49, Private,122493, HS-grad,9, Widowed, Tech-support, Unmarried, White, Male,0,0,40, United-States, &lt;=50K</t>
  </si>
  <si>
    <t>56, Local-gov,242670, Some-college,10, Widowed, Adm-clerical, Unmarried, White, Female,0,0,40, United-States, &lt;=50K</t>
  </si>
  <si>
    <t>52, Private,54933, Masters,14, Divorced, Prof-specialty, Own-child, White, Female,0,0,40, United-States, &lt;=50K</t>
  </si>
  <si>
    <t>34, Private,209317, HS-grad,9, Married-civ-spouse, Transport-moving, Husband, White, Male,0,0,40, Puerto-Rico, &lt;=50K</t>
  </si>
  <si>
    <t>25, Self-emp-not-inc,282631, HS-grad,9, Married-civ-spouse, Craft-repair, Husband, White, Male,0,0,40, United-States, &lt;=50K</t>
  </si>
  <si>
    <t>18, Private,98044, 11th,7, Never-married, Prof-specialty, Own-child, White, Female,0,0,40, United-States, &lt;=50K</t>
  </si>
  <si>
    <t>58, Private,187487, HS-grad,9, Married-civ-spouse, Machine-op-inspct, Husband, White, Male,0,0,40, United-States, &lt;=50K</t>
  </si>
  <si>
    <t>31, State-gov,60186, Bachelors,13, Divorced, Prof-specialty, Not-in-family, White, Male,0,0,40, United-States, &lt;=50K</t>
  </si>
  <si>
    <t>29, Private,75648, Some-college,10, Married-civ-spouse, Craft-repair, Husband, White, Male,0,0,55, United-States, &lt;=50K</t>
  </si>
  <si>
    <t>28, Private,201175, 11th,7, Never-married, Machine-op-inspct, Not-in-family, Black, Male,0,0,40, United-States, &lt;=50K</t>
  </si>
  <si>
    <t>30, Private,19302, Some-college,10, Never-married, Adm-clerical, Not-in-family, White, Male,0,0,48, United-States, &lt;=50K</t>
  </si>
  <si>
    <t>21, ?,300812, Some-college,10, Never-married, ?, Own-child, White, Male,0,0,30, United-States, &lt;=50K</t>
  </si>
  <si>
    <t>44, Private,146659, Masters,14, Married-civ-spouse, Prof-specialty, Husband, White, Male,0,1887,35, United-States, &gt;50K</t>
  </si>
  <si>
    <t>75, Private,101887, 10th,6, Widowed, Priv-house-serv, Not-in-family, White, Female,0,0,70, United-States, &lt;=50K</t>
  </si>
  <si>
    <t>66, ?,117778, 11th,7, Married-civ-spouse, ?, Husband, White, Male,0,0,40, United-States, &lt;=50K</t>
  </si>
  <si>
    <t>26, Private,60726, Some-college,10, Married-civ-spouse, Craft-repair, Husband, Black, Male,0,0,40, United-States, &lt;=50K</t>
  </si>
  <si>
    <t>33, Self-emp-inc,201763, Bachelors,13, Married-civ-spouse, Sales, Husband, White, Male,0,0,50, United-States, &gt;50K</t>
  </si>
  <si>
    <t>57, Self-emp-inc,119253, Masters,14, Married-civ-spouse, Sales, Husband, White, Male,15024,0,65, United-States, &gt;50K</t>
  </si>
  <si>
    <t>47, Self-emp-not-inc,121124, 5th-6th,3, Married-civ-spouse, Sales, Husband, White, Male,0,0,55, Italy, &gt;50K</t>
  </si>
  <si>
    <t>41, Private,220132, HS-grad,9, Married-civ-spouse, Exec-managerial, Husband, White, Male,7298,0,40, United-States, &gt;50K</t>
  </si>
  <si>
    <t>21, Private,60639, Some-college,10, Never-married, Other-service, Not-in-family, White, Female,0,0,37, United-States, &lt;=50K</t>
  </si>
  <si>
    <t>17, Private,195262, 11th,7, Never-married, Craft-repair, Own-child, White, Male,0,0,17, United-States, &lt;=50K</t>
  </si>
  <si>
    <t>61, ?,113544, Bachelors,13, Married-civ-spouse, ?, Husband, White, Male,0,0,55, United-States, &lt;=50K</t>
  </si>
  <si>
    <t>47, ?,331650, HS-grad,9, Married-civ-spouse, ?, Wife, White, Female,0,0,8, United-States, &gt;50K</t>
  </si>
  <si>
    <t>22, Private,100587, Some-college,10, Never-married, Other-service, Own-child, Black, Female,0,0,15, United-States, &lt;=50K</t>
  </si>
  <si>
    <t>47, Private,298130, HS-grad,9, Married-civ-spouse, Sales, Husband, White, Male,0,0,40, United-States, &lt;=50K</t>
  </si>
  <si>
    <t>45, Private,242391, Bachelors,13, Married-civ-spouse, Exec-managerial, Husband, White, Male,0,0,40, United-States, &gt;50K</t>
  </si>
  <si>
    <t>32, Self-emp-not-inc,197867, Assoc-voc,11, Divorced, Sales, Unmarried, White, Male,0,0,50, United-States, &lt;=50K</t>
  </si>
  <si>
    <t>59, Private,151977, 10th,6, Separated, Priv-house-serv, Not-in-family, Black, Female,0,0,30, United-States, &lt;=50K</t>
  </si>
  <si>
    <t>38, Private,277347, HS-grad,9, Married-civ-spouse, Craft-repair, Husband, White, Male,0,0,50, United-States, &lt;=50K</t>
  </si>
  <si>
    <t>33, Private,125249, HS-grad,9, Separated, Protective-serv, Own-child, White, Female,0,0,40, United-States, &lt;=50K</t>
  </si>
  <si>
    <t>41, Private,222142, HS-grad,9, Married-civ-spouse, Machine-op-inspct, Husband, White, Male,0,0,40, United-States, &lt;=50K</t>
  </si>
  <si>
    <t>51, Private,270194, 9th,5, Married-civ-spouse, Transport-moving, Husband, White, Male,0,0,40, United-States, &lt;=50K</t>
  </si>
  <si>
    <t>42, Private,169995, HS-grad,9, Married-civ-spouse, Sales, Husband, White, Male,0,0,48, United-States, &lt;=50K</t>
  </si>
  <si>
    <t>27, Private,359155, Bachelors,13, Married-civ-spouse, Prof-specialty, Wife, White, Female,0,0,40, United-States, &gt;50K</t>
  </si>
  <si>
    <t>60, Private,123992, Some-college,10, Married-civ-spouse, Craft-repair, Husband, White, Male,0,0,45, United-States, &lt;=50K</t>
  </si>
  <si>
    <t>64, Local-gov,266080, HS-grad,9, Divorced, Adm-clerical, Not-in-family, White, Female,0,0,35, United-States, &lt;=50K</t>
  </si>
  <si>
    <t>37, Private,201531, Assoc-acdm,12, Married-civ-spouse, Machine-op-inspct, Husband, White, Male,0,0,40, United-States, &gt;50K</t>
  </si>
  <si>
    <t>54, Self-emp-not-inc,179704, Bachelors,13, Married-civ-spouse, Exec-managerial, Husband, White, Male,0,0,45, United-States, &gt;50K</t>
  </si>
  <si>
    <t>36, Private,393673, Assoc-acdm,12, Married-civ-spouse, Exec-managerial, Wife, White, Female,0,0,50, United-States, &gt;50K</t>
  </si>
  <si>
    <t>34, Private,244147, Bachelors,13, Married-civ-spouse, Prof-specialty, Husband, White, Male,0,0,40, ?, &gt;50K</t>
  </si>
  <si>
    <t>41, Self-emp-not-inc,438696, Masters,14, Divorced, Sales, Unmarried, White, Male,0,0,5, United-States, &gt;50K</t>
  </si>
  <si>
    <t>35, Self-emp-not-inc,207568, 7th-8th,4, Married-civ-spouse, Farming-fishing, Husband, White, Male,0,0,75, United-States, &lt;=50K</t>
  </si>
  <si>
    <t>63, Self-emp-inc,54052, Masters,14, Married-civ-spouse, Sales, Husband, White, Male,0,0,68, United-States, &gt;50K</t>
  </si>
  <si>
    <t>46, Private,187581, HS-grad,9, Divorced, Craft-repair, Other-relative, White, Male,0,0,40, United-States, &lt;=50K</t>
  </si>
  <si>
    <t>47, Self-emp-not-inc,77102, Masters,14, Divorced, Prof-specialty, Not-in-family, White, Male,0,0,40, United-States, &lt;=50K</t>
  </si>
  <si>
    <t>24, Private,353010, Bachelors,13, Never-married, Machine-op-inspct, Not-in-family, White, Male,0,0,65, United-States, &lt;=50K</t>
  </si>
  <si>
    <t>29, Private,54131, Some-college,10, Never-married, Sales, Not-in-family, White, Male,0,0,30, United-States, &lt;=50K</t>
  </si>
  <si>
    <t>74, Federal-gov,39890, Some-college,10, Widowed, Transport-moving, Not-in-family, White, Female,0,0,18, United-States, &lt;=50K</t>
  </si>
  <si>
    <t>50, Private,156877, 11th,7, Married-civ-spouse, Transport-moving, Husband, White, Male,0,0,70, United-States, &gt;50K</t>
  </si>
  <si>
    <t>22, Private,355686, Some-college,10, Never-married, Adm-clerical, Not-in-family, White, Female,0,0,40, United-States, &lt;=50K</t>
  </si>
  <si>
    <t>48, Private,300168, 12th,8, Separated, Adm-clerical, Own-child, Black, Female,0,0,40, United-States, &lt;=50K</t>
  </si>
  <si>
    <t>30, Private,488720, 9th,5, Married-civ-spouse, Handlers-cleaners, Other-relative, White, Male,0,0,40, Mexico, &lt;=50K</t>
  </si>
  <si>
    <t>32, Private,157287, Bachelors,13, Married-civ-spouse, Sales, Husband, White, Male,0,0,40, United-States, &lt;=50K</t>
  </si>
  <si>
    <t>39, Private,184659, HS-grad,9, Married-civ-spouse, Machine-op-inspct, Husband, White, Male,0,0,40, United-States, &lt;=50K</t>
  </si>
  <si>
    <t>49, Private,214169, Some-college,10, Married-civ-spouse, Craft-repair, Husband, White, Male,0,0,40, United-States, &gt;50K</t>
  </si>
  <si>
    <t>25, Private,192149, Bachelors,13, Never-married, Adm-clerical, Own-child, White, Female,0,0,40, United-States, &lt;=50K</t>
  </si>
  <si>
    <t>50, Private,137253, Bachelors,13, Married-civ-spouse, Adm-clerical, Wife, White, Female,0,0,40, United-States, &gt;50K</t>
  </si>
  <si>
    <t>44, Private,373050, HS-grad,9, Married-civ-spouse, Transport-moving, Husband, White, Male,0,0,40, United-States, &lt;=50K</t>
  </si>
  <si>
    <t>65, Private,90377, Assoc-voc,11, Married-civ-spouse, Farming-fishing, Husband, White, Male,6767,0,60, United-States, &lt;=50K</t>
  </si>
  <si>
    <t>28, Federal-gov,183151, Assoc-acdm,12, Married-civ-spouse, Adm-clerical, Husband, White, Male,0,0,60, United-States, &lt;=50K</t>
  </si>
  <si>
    <t>55, Private,227158, Bachelors,13, Widowed, Adm-clerical, Unmarried, White, Female,0,0,40, United-States, &lt;=50K</t>
  </si>
  <si>
    <t>49, Local-gov,34021, Bachelors,13, Never-married, Prof-specialty, Own-child, White, Female,0,0,50, United-States, &lt;=50K</t>
  </si>
  <si>
    <t>31, Private,165148, HS-grad,9, Separated, Exec-managerial, Unmarried, White, Female,0,0,12, United-States, &lt;=50K</t>
  </si>
  <si>
    <t>47, Private,211668, HS-grad,9, Married-civ-spouse, Machine-op-inspct, Wife, Black, Female,0,0,40, United-States, &gt;50K</t>
  </si>
  <si>
    <t>45, Private,358886, HS-grad,9, Married-civ-spouse, Transport-moving, Husband, White, Male,0,0,40, United-States, &gt;50K</t>
  </si>
  <si>
    <t>35, Private,47707, HS-grad,9, Never-married, Other-service, Not-in-family, Black, Female,0,0,40, United-States, &lt;=50K</t>
  </si>
  <si>
    <t>34, Self-emp-not-inc,306982, Bachelors,13, Married-civ-spouse, Sales, Husband, Asian-Pac-Islander, Male,0,0,60, South, &lt;=50K</t>
  </si>
  <si>
    <t>49, Local-gov,52590, HS-grad,9, Widowed, Protective-serv, Not-in-family, Black, Male,0,0,40, United-States, &lt;=50K</t>
  </si>
  <si>
    <t>39, ?,179352, Some-college,10, Divorced, ?, Not-in-family, White, Female,0,0,35, United-States, &lt;=50K</t>
  </si>
  <si>
    <t>27, Private,158156, HS-grad,9, Never-married, Other-service, Not-in-family, White, Female,0,0,42, United-States, &lt;=50K</t>
  </si>
  <si>
    <t>42, Private,70055, HS-grad,9, Married-civ-spouse, Handlers-cleaners, Husband, White, Male,0,0,40, United-States, &lt;=50K</t>
  </si>
  <si>
    <t>60, ?,131852, 5th-6th,3, Married-civ-spouse, ?, Husband, White, Male,0,0,30, United-States, &gt;50K</t>
  </si>
  <si>
    <t>64, Self-emp-not-inc,177825, HS-grad,9, Never-married, Other-service, Not-in-family, White, Male,1055,0,40, United-States, &lt;=50K</t>
  </si>
  <si>
    <t>33, Private,127215, Some-college,10, Married-civ-spouse, Sales, Husband, White, Male,0,0,48, United-States, &gt;50K</t>
  </si>
  <si>
    <t>23, Private,175183, Some-college,10, Never-married, Adm-clerical, Not-in-family, White, Female,0,0,40, United-States, &lt;=50K</t>
  </si>
  <si>
    <t>45, Private,142287, Masters,14, Married-civ-spouse, Exec-managerial, Husband, White, Male,0,0,50, United-States, &gt;50K</t>
  </si>
  <si>
    <t>34, Private,221324, HS-grad,9, Never-married, Machine-op-inspct, Unmarried, Black, Female,0,0,40, United-States, &lt;=50K</t>
  </si>
  <si>
    <t>53, Private,227602, HS-grad,9, Divorced, Sales, Not-in-family, White, Female,0,0,37, Mexico, &lt;=50K</t>
  </si>
  <si>
    <t>22, Private,228452, 10th,6, Never-married, Craft-repair, Not-in-family, White, Male,0,0,30, United-States, &lt;=50K</t>
  </si>
  <si>
    <t>57, State-gov,39380, HS-grad,9, Separated, Other-service, Not-in-family, White, Female,0,0,35, United-States, &lt;=50K</t>
  </si>
  <si>
    <t>20, ?,96862, Some-college,10, Never-married, ?, Own-child, White, Female,0,0,8, United-States, &lt;=50K</t>
  </si>
  <si>
    <t>23, Private,336360, 7th-8th,4, Never-married, Craft-repair, Own-child, Black, Male,0,0,40, United-States, &lt;=50K</t>
  </si>
  <si>
    <t>31, Private,257644, 11th,7, Never-married, Transport-moving, Unmarried, White, Male,0,0,40, United-States, &lt;=50K</t>
  </si>
  <si>
    <t>23, State-gov,235853, Bachelors,13, Never-married, Tech-support, Not-in-family, White, Male,0,0,22, United-States, &lt;=50K</t>
  </si>
  <si>
    <t>30, Private,270577, HS-grad,9, Separated, Adm-clerical, Unmarried, White, Female,0,0,40, United-States, &lt;=50K</t>
  </si>
  <si>
    <t>32, Local-gov,222900, Bachelors,13, Separated, Prof-specialty, Not-in-family, White, Female,0,0,50, United-States, &gt;50K</t>
  </si>
  <si>
    <t>42, Private,99254, Assoc-acdm,12, Married-civ-spouse, Adm-clerical, Wife, Black, Female,0,0,40, United-States, &gt;50K</t>
  </si>
  <si>
    <t>51, Private,224763, 7th-8th,4, Married-civ-spouse, Transport-moving, Husband, White, Male,0,0,40, Cuba, &lt;=50K</t>
  </si>
  <si>
    <t>59, Self-emp-not-inc,174056, Bachelors,13, Married-civ-spouse, Sales, Husband, White, Male,15024,0,40, United-States, &gt;50K</t>
  </si>
  <si>
    <t>36, Private,127306, Bachelors,13, Never-married, Exec-managerial, Own-child, White, Female,0,0,40, United-States, &lt;=50K</t>
  </si>
  <si>
    <t>45, Private,339506, HS-grad,9, Never-married, Sales, Not-in-family, Black, Male,0,0,40, United-States, &lt;=50K</t>
  </si>
  <si>
    <t>35, Private,178322, Assoc-voc,11, Married-civ-spouse, Sales, Husband, White, Male,0,0,50, Germany, &gt;50K</t>
  </si>
  <si>
    <t>33, Private,189843, 7th-8th,4, Married-civ-spouse, Machine-op-inspct, Husband, White, Male,0,0,40, United-States, &lt;=50K</t>
  </si>
  <si>
    <t>43, Private,160815, Assoc-voc,11, Divorced, Prof-specialty, Unmarried, White, Female,0,0,40, United-States, &lt;=50K</t>
  </si>
  <si>
    <t>60, Private,207665, HS-grad,9, Married-civ-spouse, Tech-support, Wife, White, Female,0,0,40, United-States, &gt;50K</t>
  </si>
  <si>
    <t>37, State-gov,160402, Bachelors,13, Married-civ-spouse, Prof-specialty, Husband, White, Male,0,0,55, United-States, &gt;50K</t>
  </si>
  <si>
    <t>35, Private,170263, Some-college,10, Never-married, Tech-support, Unmarried, White, Female,0,0,40, United-States, &lt;=50K</t>
  </si>
  <si>
    <t>36, Private,184659, Some-college,10, Married-civ-spouse, Adm-clerical, Husband, White, Male,0,0,52, United-States, &lt;=50K</t>
  </si>
  <si>
    <t>38, Federal-gov,338320, Prof-school,15, Married-civ-spouse, Prof-specialty, Husband, White, Male,0,1977,50, United-States, &gt;50K</t>
  </si>
  <si>
    <t>54, Private,101017, 7th-8th,4, Married-civ-spouse, Craft-repair, Husband, White, Male,0,0,40, United-States, &lt;=50K</t>
  </si>
  <si>
    <t>51, Private,204322, Assoc-voc,11, Married-civ-spouse, Handlers-cleaners, Husband, White, Male,0,0,40, United-States, &gt;50K</t>
  </si>
  <si>
    <t>45, Private,241350, Assoc-acdm,12, Married-civ-spouse, Craft-repair, Husband, White, Male,0,0,45, United-States, &gt;50K</t>
  </si>
  <si>
    <t>63, Federal-gov,217994, Some-college,10, Divorced, Exec-managerial, Unmarried, White, Female,0,0,40, United-States, &lt;=50K</t>
  </si>
  <si>
    <t>51, Private,128143, Some-college,10, Married-civ-spouse, Craft-repair, Husband, White, Male,0,0,40, United-States, &gt;50K</t>
  </si>
  <si>
    <t>58, Self-emp-not-inc,164065, Masters,14, Divorced, Sales, Not-in-family, White, Male,0,0,18, United-States, &lt;=50K</t>
  </si>
  <si>
    <t>64, Local-gov,78866, HS-grad,9, Divorced, Adm-clerical, Not-in-family, White, Female,0,0,40, United-States, &lt;=50K</t>
  </si>
  <si>
    <t>20, Private,236769, Some-college,10, Never-married, Handlers-cleaners, Own-child, White, Male,0,0,40, United-States, &lt;=50K</t>
  </si>
  <si>
    <t>44, Federal-gov,239539, Bachelors,13, Married-civ-spouse, Adm-clerical, Husband, Asian-Pac-Islander, Male,0,0,40, Philippines, &gt;50K</t>
  </si>
  <si>
    <t>39, Private,34028, Bachelors,13, Divorced, Exec-managerial, Unmarried, White, Female,0,0,48, United-States, &lt;=50K</t>
  </si>
  <si>
    <t>45, State-gov,207847, Some-college,10, Never-married, Adm-clerical, Unmarried, White, Female,0,0,40, United-States, &lt;=50K</t>
  </si>
  <si>
    <t>44, Private,175935, Doctorate,16, Married-civ-spouse, Adm-clerical, Husband, White, Male,0,0,55, United-States, &gt;50K</t>
  </si>
  <si>
    <t>22, Federal-gov,218445, Some-college,10, Never-married, Exec-managerial, Not-in-family, White, Female,0,0,40, United-States, &lt;=50K</t>
  </si>
  <si>
    <t>63, Self-emp-inc,215833, HS-grad,9, Married-civ-spouse, Exec-managerial, Husband, White, Male,0,0,40, United-States, &gt;50K</t>
  </si>
  <si>
    <t>26, Private,156976, Assoc-voc,11, Separated, Other-service, Not-in-family, Black, Male,0,0,40, United-States, &lt;=50K</t>
  </si>
  <si>
    <t>42, Self-emp-not-inc,220647, Bachelors,13, Married-civ-spouse, Farming-fishing, Husband, White, Male,0,0,45, United-States, &lt;=50K</t>
  </si>
  <si>
    <t>20, Private,218343, HS-grad,9, Never-married, Other-service, Own-child, White, Female,0,0,25, United-States, &lt;=50K</t>
  </si>
  <si>
    <t>29, Private,241431, Masters,14, Married-civ-spouse, Sales, Husband, White, Male,7298,0,40, United-States, &gt;50K</t>
  </si>
  <si>
    <t>38, Local-gov,123983, Bachelors,13, Never-married, Exec-managerial, Unmarried, Asian-Pac-Islander, Male,0,1741,40, Vietnam, &lt;=50K</t>
  </si>
  <si>
    <t>25, Private,73289, HS-grad,9, Never-married, Transport-moving, Own-child, White, Male,0,0,40, United-States, &lt;=50K</t>
  </si>
  <si>
    <t>27, Private,408623, Bachelors,13, Married-civ-spouse, Craft-repair, Other-relative, White, Male,0,0,50, United-States, &lt;=50K</t>
  </si>
  <si>
    <t>46, Private,169180, Assoc-voc,11, Divorced, Adm-clerical, Not-in-family, White, Female,0,0,40, United-States, &lt;=50K</t>
  </si>
  <si>
    <t>31, Private,54929, Some-college,10, Divorced, Craft-repair, Not-in-family, White, Male,0,0,60, United-States, &lt;=50K</t>
  </si>
  <si>
    <t>24, Private,306779, Assoc-voc,11, Never-married, Exec-managerial, Own-child, White, Male,0,0,35, United-States, &lt;=50K</t>
  </si>
  <si>
    <t>43, Private,159549, Some-college,10, Married-civ-spouse, Sales, Husband, White, Male,0,0,50, United-States, &gt;50K</t>
  </si>
  <si>
    <t>23, Private,482082, 12th,8, Never-married, Machine-op-inspct, Own-child, White, Male,0,0,21, Mexico, &lt;=50K</t>
  </si>
  <si>
    <t>32, Local-gov,286101, HS-grad,9, Never-married, Transport-moving, Unmarried, Black, Female,0,0,37, United-States, &lt;=50K</t>
  </si>
  <si>
    <t>44, Private,167955, HS-grad,9, Married-civ-spouse, Craft-repair, Husband, White, Male,0,0,40, Poland, &lt;=50K</t>
  </si>
  <si>
    <t>40, Self-emp-not-inc,209040, Bachelors,13, Married-civ-spouse, Sales, Husband, White, Male,0,0,40, United-States, &lt;=50K</t>
  </si>
  <si>
    <t>38, Private,105017, HS-grad,9, Divorced, Craft-repair, Unmarried, White, Male,0,0,40, United-States, &lt;=50K</t>
  </si>
  <si>
    <t>23, Private,27776, Assoc-voc,11, Never-married, Machine-op-inspct, Not-in-family, White, Male,0,0,40, United-States, &lt;=50K</t>
  </si>
  <si>
    <t>19, Private,242941, Some-college,10, Never-married, Sales, Own-child, White, Female,0,1602,10, United-States, &lt;=50K</t>
  </si>
  <si>
    <t>41, Private,118853, Some-college,10, Married-civ-spouse, Sales, Husband, White, Male,0,0,40, United-States, &lt;=50K</t>
  </si>
  <si>
    <t>48, Private,119565, HS-grad,9, Married-civ-spouse, Craft-repair, Husband, White, Male,0,0,40, United-States, &lt;=50K</t>
  </si>
  <si>
    <t>23, Private,196827, Some-college,10, Married-civ-spouse, Machine-op-inspct, Husband, White, Male,0,1902,40, United-States, &lt;=50K</t>
  </si>
  <si>
    <t>47, Private,275361, Assoc-acdm,12, Widowed, Other-service, Own-child, White, Female,0,0,35, United-States, &lt;=50K</t>
  </si>
  <si>
    <t>42, Private,225193, HS-grad,9, Married-civ-spouse, Craft-repair, Husband, White, Male,0,0,40, United-States, &lt;=50K</t>
  </si>
  <si>
    <t>17, Private,329783, 10th,6, Never-married, Sales, Other-relative, White, Female,0,0,10, United-States, &lt;=50K</t>
  </si>
  <si>
    <t>29, Local-gov,107411, Prof-school,15, Never-married, Prof-specialty, Not-in-family, White, Female,0,0,70, United-States, &lt;=50K</t>
  </si>
  <si>
    <t>21, State-gov,258490, Some-college,10, Never-married, Prof-specialty, Not-in-family, White, Female,0,0,20, United-States, &lt;=50K</t>
  </si>
  <si>
    <t>18, ?,120243, 11th,7, Never-married, ?, Own-child, White, Male,0,0,27, United-States, &lt;=50K</t>
  </si>
  <si>
    <t>31, Private,219509, HS-grad,9, Married-civ-spouse, Other-service, Husband, White, Male,0,0,40, Mexico, &gt;50K</t>
  </si>
  <si>
    <t>27, Local-gov,29174, Bachelors,13, Never-married, Prof-specialty, Unmarried, White, Female,0,0,40, United-States, &lt;=50K</t>
  </si>
  <si>
    <t>29, Private,40083, Doctorate,16, Never-married, Prof-specialty, Not-in-family, White, Male,0,0,40, Canada, &lt;=50K</t>
  </si>
  <si>
    <t>23, Private,87528, Bachelors,13, Never-married, Sales, Not-in-family, White, Female,0,0,45, United-States, &lt;=50K</t>
  </si>
  <si>
    <t>41, Private,116379, Masters,14, Married-civ-spouse, Prof-specialty, Husband, Asian-Pac-Islander, Male,0,0,55, Taiwan, &gt;50K</t>
  </si>
  <si>
    <t>46, Local-gov,216214, Bachelors,13, Married-civ-spouse, Prof-specialty, Husband, White, Male,0,0,35, United-States, &gt;50K</t>
  </si>
  <si>
    <t>34, Private,268051, Some-college,10, Married-civ-spouse, Protective-serv, Other-relative, Black, Female,0,0,25, Haiti, &lt;=50K</t>
  </si>
  <si>
    <t>42, Self-emp-not-inc,121718, HS-grad,9, Married-civ-spouse, Craft-repair, Husband, White, Male,0,0,24, United-States, &lt;=50K</t>
  </si>
  <si>
    <t>18, Private,201901, HS-grad,9, Never-married, Handlers-cleaners, Own-child, White, Female,0,1719,15, United-States, &lt;=50K</t>
  </si>
  <si>
    <t>46, Private,109089, HS-grad,9, Divorced, Craft-repair, Not-in-family, White, Male,0,0,37, United-States, &lt;=50K</t>
  </si>
  <si>
    <t>18, ?,346382, 11th,7, Never-married, ?, Own-child, White, Male,0,0,15, United-States, &lt;=50K</t>
  </si>
  <si>
    <t>52, Private,284129, Some-college,10, Married-civ-spouse, Craft-repair, Husband, White, Male,0,0,40, United-States, &gt;50K</t>
  </si>
  <si>
    <t>56, Private,143030, HS-grad,9, Divorced, Craft-repair, Unmarried, White, Female,0,0,40, United-States, &lt;=50K</t>
  </si>
  <si>
    <t>21, Private,212619, Assoc-voc,11, Never-married, Machine-op-inspct, Own-child, White, Male,0,0,40, United-States, &lt;=50K</t>
  </si>
  <si>
    <t>22, Self-emp-not-inc,199011, HS-grad,9, Never-married, Craft-repair, Other-relative, White, Male,0,0,20, United-States, &lt;=50K</t>
  </si>
  <si>
    <t>31, Private,118901, Bachelors,13, Divorced, Adm-clerical, Unmarried, White, Female,0,0,45, United-States, &lt;=50K</t>
  </si>
  <si>
    <t>41, Self-emp-not-inc,129865, HS-grad,9, Married-civ-spouse, Other-service, Husband, White, Male,0,0,60, United-States, &lt;=50K</t>
  </si>
  <si>
    <t>25, Private,157900, Some-college,10, Separated, Adm-clerical, Unmarried, White, Female,0,0,40, United-States, &lt;=50K</t>
  </si>
  <si>
    <t>43, Self-emp-not-inc,349341, Bachelors,13, Divorced, Exec-managerial, Not-in-family, White, Male,0,0,60, United-States, &lt;=50K</t>
  </si>
  <si>
    <t>45, Private,158685, HS-grad,9, Separated, Sales, Not-in-family, White, Female,0,0,40, United-States, &lt;=50K</t>
  </si>
  <si>
    <t>26, Private,386585, Some-college,10, Divorced, Tech-support, Not-in-family, White, Male,0,0,60, United-States, &lt;=50K</t>
  </si>
  <si>
    <t>90, Private,52386, Some-college,10, Never-married, Other-service, Not-in-family, Asian-Pac-Islander, Male,0,0,35, United-States, &lt;=50K</t>
  </si>
  <si>
    <t>45, Private,246891, Bachelors,13, Married-civ-spouse, Sales, Husband, White, Male,0,1902,40, United-States, &gt;50K</t>
  </si>
  <si>
    <t>30, Private,190385, Bachelors,13, Married-civ-spouse, Other-service, Wife, White, Female,0,0,40, United-States, &gt;50K</t>
  </si>
  <si>
    <t>42, Private,37869, Some-college,10, Married-civ-spouse, Craft-repair, Husband, White, Male,0,0,40, United-States, &lt;=50K</t>
  </si>
  <si>
    <t>20, Private,217807, Some-college,10, Never-married, Handlers-cleaners, Own-child, White, Male,0,0,35, United-States, &lt;=50K</t>
  </si>
  <si>
    <t>53, Private,149784, Bachelors,13, Married-civ-spouse, Prof-specialty, Husband, White, Male,7688,0,40, United-States, &gt;50K</t>
  </si>
  <si>
    <t>64, State-gov,201293, HS-grad,9, Widowed, Adm-clerical, Not-in-family, White, Female,0,0,38, United-States, &lt;=50K</t>
  </si>
  <si>
    <t>56, Private,128764, 7th-8th,4, Widowed, Transport-moving, Not-in-family, White, Male,0,0,20, United-States, &lt;=50K</t>
  </si>
  <si>
    <t>42, Private,27444, Some-college,10, Married-spouse-absent, Prof-specialty, Not-in-family, White, Male,0,0,40, United-States, &gt;50K</t>
  </si>
  <si>
    <t>26, Private,62438, Bachelors,13, Married-civ-spouse, Sales, Wife, White, Female,0,0,40, United-States, &gt;50K</t>
  </si>
  <si>
    <t>31, Local-gov,151726, Assoc-acdm,12, Never-married, Adm-clerical, Own-child, Amer-Indian-Eskimo, Female,0,0,40, United-States, &lt;=50K</t>
  </si>
  <si>
    <t>40, Private,29841, Bachelors,13, Married-civ-spouse, Adm-clerical, Wife, White, Female,0,0,40, United-States, &lt;=50K</t>
  </si>
  <si>
    <t>58, Private,131608, Some-college,10, Widowed, Craft-repair, Not-in-family, White, Male,0,0,40, United-States, &lt;=50K</t>
  </si>
  <si>
    <t>41, Private,110562, Bachelors,13, Married-civ-spouse, Exec-managerial, Husband, White, Male,0,0,40, United-States, &lt;=50K</t>
  </si>
  <si>
    <t>58, Self-emp-inc,190541, HS-grad,9, Never-married, Sales, Not-in-family, White, Male,0,0,47, United-States, &lt;=50K</t>
  </si>
  <si>
    <t>62, State-gov,33142, Masters,14, Married-civ-spouse, Prof-specialty, Husband, White, Male,0,0,60, United-States, &gt;50K</t>
  </si>
  <si>
    <t>65, Self-emp-inc,139272, Bachelors,13, Married-civ-spouse, Sales, Husband, White, Male,99999,0,60, United-States, &gt;50K</t>
  </si>
  <si>
    <t>40, Private,234633, Some-college,10, Never-married, Craft-repair, Not-in-family, White, Male,0,0,40, United-States, &lt;=50K</t>
  </si>
  <si>
    <t>45, Local-gov,238386, Some-college,10, Married-civ-spouse, Protective-serv, Husband, White, Male,0,0,40, United-States, &gt;50K</t>
  </si>
  <si>
    <t>22, Private,460835, HS-grad,9, Never-married, Craft-repair, Own-child, White, Male,0,0,55, United-States, &lt;=50K</t>
  </si>
  <si>
    <t>23, ?,243190, Some-college,10, Never-married, ?, Own-child, Asian-Pac-Islander, Male,0,0,20, China, &lt;=50K</t>
  </si>
  <si>
    <t>63, Federal-gov,97855, Masters,14, Married-civ-spouse, Exec-managerial, Husband, White, Male,0,0,50, United-States, &gt;50K</t>
  </si>
  <si>
    <t>39, Private,77146, Bachelors,13, Married-civ-spouse, Exec-managerial, Husband, White, Male,0,1887,50, United-States, &gt;50K</t>
  </si>
  <si>
    <t>37, Private,200863, Some-college,10, Widowed, Craft-repair, Unmarried, White, Male,0,0,40, United-States, &lt;=50K</t>
  </si>
  <si>
    <t>25, ?,41107, Bachelors,13, Married-spouse-absent, ?, Not-in-family, White, Male,0,0,40, Canada, &lt;=50K</t>
  </si>
  <si>
    <t>56, Private,77415, 11th,7, Married-civ-spouse, Farming-fishing, Husband, White, Male,0,0,50, United-States, &lt;=50K</t>
  </si>
  <si>
    <t>32, Private,236770, Some-college,10, Divorced, Sales, Not-in-family, White, Male,0,0,50, United-States, &lt;=50K</t>
  </si>
  <si>
    <t>53, Federal-gov,173093, Some-college,10, Married-civ-spouse, Exec-managerial, Wife, Asian-Pac-Islander, Female,0,1887,40, Philippines, &gt;50K</t>
  </si>
  <si>
    <t>32, Private,235124, Assoc-voc,11, Divorced, Prof-specialty, Not-in-family, White, Male,0,0,40, United-States, &lt;=50K</t>
  </si>
  <si>
    <t>23, Self-emp-not-inc,282604, 11th,7, Married-civ-spouse, Transport-moving, Husband, White, Male,7688,0,60, United-States, &gt;50K</t>
  </si>
  <si>
    <t>35, Private,199288, 11th,7, Separated, Transport-moving, Not-in-family, White, Male,0,0,90, United-States, &lt;=50K</t>
  </si>
  <si>
    <t>51, Private,191659, Some-college,10, Married-civ-spouse, Exec-managerial, Husband, White, Male,0,1887,65, United-States, &gt;50K</t>
  </si>
  <si>
    <t>19, Private,43285, Some-college,10, Never-married, Adm-clerical, Own-child, White, Female,0,0,20, United-States, &lt;=50K</t>
  </si>
  <si>
    <t>41, Private,160837, 11th,7, Married-spouse-absent, Machine-op-inspct, Not-in-family, White, Male,0,0,40, Guatemala, &lt;=50K</t>
  </si>
  <si>
    <t>22, Private,230574, 10th,6, Never-married, Transport-moving, Own-child, White, Male,0,0,25, United-States, &lt;=50K</t>
  </si>
  <si>
    <t>23, Private,176178, HS-grad,9, Never-married, Tech-support, Own-child, White, Female,0,0,40, United-States, &lt;=50K</t>
  </si>
  <si>
    <t>36, Private,116358, Masters,14, Married-civ-spouse, Exec-managerial, Husband, Asian-Pac-Islander, Male,0,0,40, Taiwan, &gt;50K</t>
  </si>
  <si>
    <t>27, ?,253873, Some-college,10, Divorced, ?, Not-in-family, White, Female,0,0,25, United-States, &lt;=50K</t>
  </si>
  <si>
    <t>45, Private,107787, Assoc-voc,11, Married-civ-spouse, Craft-repair, Husband, White, Male,0,0,40, Canada, &lt;=50K</t>
  </si>
  <si>
    <t>23, Self-emp-not-inc,519627, HS-grad,9, Never-married, Farming-fishing, Not-in-family, White, Male,0,0,25, Mexico, &lt;=50K</t>
  </si>
  <si>
    <t>21, Private,191460, 11th,7, Never-married, Other-service, Unmarried, Black, Female,0,0,40, United-States, &lt;=50K</t>
  </si>
  <si>
    <t>44, Private,198282, Masters,14, Married-civ-spouse, Exec-managerial, Husband, White, Male,15024,0,40, United-States, &gt;50K</t>
  </si>
  <si>
    <t>29, Private,214858, Bachelors,13, Married-civ-spouse, Sales, Husband, White, Male,0,0,40, United-States, &gt;50K</t>
  </si>
  <si>
    <t>36, Self-emp-not-inc,64875, Assoc-voc,11, Married-civ-spouse, Tech-support, Husband, White, Male,0,0,60, United-States, &lt;=50K</t>
  </si>
  <si>
    <t>18, Private,675421, 9th,5, Never-married, Handlers-cleaners, Own-child, White, Male,594,0,40, United-States, &lt;=50K</t>
  </si>
  <si>
    <t>62, Self-emp-not-inc,134768, 12th,8, Married-civ-spouse, Craft-repair, Husband, White, Male,0,0,40, United-States, &gt;50K</t>
  </si>
  <si>
    <t>25, Federal-gov,207342, Some-college,10, Never-married, Exec-managerial, Not-in-family, Black, Male,0,0,40, United-States, &lt;=50K</t>
  </si>
  <si>
    <t>34, Private,64830, Assoc-acdm,12, Divorced, Exec-managerial, Not-in-family, White, Female,0,0,45, United-States, &lt;=50K</t>
  </si>
  <si>
    <t>31, Private,220066, Bachelors,13, Never-married, Exec-managerial, Not-in-family, White, Female,14344,0,50, United-States, &gt;50K</t>
  </si>
  <si>
    <t>37, Private,82521, Bachelors,13, Married-civ-spouse, Exec-managerial, Husband, White, Male,15024,0,40, United-States, &gt;50K</t>
  </si>
  <si>
    <t>33, Private,176711, Bachelors,13, Married-civ-spouse, Farming-fishing, Husband, White, Male,0,0,40, England, &lt;=50K</t>
  </si>
  <si>
    <t>22, ?,217421, Some-college,10, Never-married, ?, Own-child, White, Female,0,0,30, United-States, &lt;=50K</t>
  </si>
  <si>
    <t>28, Private,111900, Assoc-acdm,12, Married-civ-spouse, Sales, Husband, White, Male,0,0,30, United-States, &lt;=50K</t>
  </si>
  <si>
    <t>22, ?,196943, Some-college,10, Separated, ?, Own-child, White, Male,0,0,25, United-States, &lt;=50K</t>
  </si>
  <si>
    <t>47, Private,481987, HS-grad,9, Married-civ-spouse, Other-service, Husband, White, Male,0,0,40, United-States, &gt;50K</t>
  </si>
  <si>
    <t>67, ?,184506, 11th,7, Married-civ-spouse, ?, Husband, White, Male,0,419,3, United-States, &lt;=50K</t>
  </si>
  <si>
    <t>20, ?,121313, 10th,6, Never-married, ?, Own-child, White, Male,0,0,40, United-States, &lt;=50K</t>
  </si>
  <si>
    <t>34, Private,158420, Bachelors,13, Married-civ-spouse, Exec-managerial, Husband, White, Male,0,0,70, United-States, &lt;=50K</t>
  </si>
  <si>
    <t>26, Private,256000, Prof-school,15, Married-civ-spouse, Prof-specialty, Husband, White, Male,99999,0,60, United-States, &gt;50K</t>
  </si>
  <si>
    <t>36, Private,183892, Some-college,10, Married-civ-spouse, Craft-repair, Husband, White, Male,7298,0,44, United-States, &gt;50K</t>
  </si>
  <si>
    <t>28, Private,42734, HS-grad,9, Never-married, Handlers-cleaners, Own-child, White, Male,0,0,40, United-States, &lt;=50K</t>
  </si>
  <si>
    <t>22, Private,181773, HS-grad,9, Never-married, Transport-moving, Own-child, Black, Male,0,0,40, United-States, &lt;=50K</t>
  </si>
  <si>
    <t>47, Private,184945, Some-college,10, Separated, Other-service, Not-in-family, Black, Female,0,0,35, United-States, &lt;=50K</t>
  </si>
  <si>
    <t>33, Private,107248, Assoc-voc,11, Never-married, Adm-clerical, Not-in-family, White, Male,0,0,45, United-States, &lt;=50K</t>
  </si>
  <si>
    <t>34, Self-emp-inc,215382, Masters,14, Separated, Prof-specialty, Not-in-family, White, Female,4787,0,40, United-States, &gt;50K</t>
  </si>
  <si>
    <t>25, Private,122999, HS-grad,9, Never-married, Craft-repair, Own-child, White, Male,0,0,40, United-States, &lt;=50K</t>
  </si>
  <si>
    <t>37, Private,758700, 9th,5, Married-civ-spouse, Handlers-cleaners, Husband, White, Male,3781,0,50, Mexico, &lt;=50K</t>
  </si>
  <si>
    <t>36, State-gov,166606, HS-grad,9, Married-civ-spouse, Protective-serv, Husband, White, Male,0,0,40, United-States, &lt;=50K</t>
  </si>
  <si>
    <t>61, Local-gov,192060, Bachelors,13, Separated, Prof-specialty, Not-in-family, White, Male,0,0,30, ?, &lt;=50K</t>
  </si>
  <si>
    <t>74, ?,340939, 9th,5, Married-civ-spouse, ?, Husband, White, Male,3471,0,40, United-States, &lt;=50K</t>
  </si>
  <si>
    <t>57, Private,205708, Some-college,10, Married-civ-spouse, Craft-repair, Husband, White, Male,0,0,40, Poland, &lt;=50K</t>
  </si>
  <si>
    <t>55, Private,67450, Doctorate,16, Never-married, Prof-specialty, Not-in-family, White, Male,0,0,40, England, &lt;=50K</t>
  </si>
  <si>
    <t>20, Private,242077, HS-grad,9, Divorced, Sales, Not-in-family, Black, Female,0,0,40, United-States, &lt;=50K</t>
  </si>
  <si>
    <t>43, Private,129573, HS-grad,9, Never-married, Sales, Not-in-family, Black, Female,0,0,44, United-States, &lt;=50K</t>
  </si>
  <si>
    <t>54, Private,181132, HS-grad,9, Married-civ-spouse, Machine-op-inspct, Husband, White, Male,0,0,40, England, &gt;50K</t>
  </si>
  <si>
    <t>25, Private,212302, Some-college,10, Separated, Adm-clerical, Unmarried, White, Female,0,0,40, United-States, &lt;=50K</t>
  </si>
  <si>
    <t>42, Private,83411, Some-college,10, Divorced, Exec-managerial, Not-in-family, White, Male,0,1408,40, United-States, &lt;=50K</t>
  </si>
  <si>
    <t>23, ?,148751, Some-college,10, Never-married, ?, Not-in-family, White, Female,0,0,35, United-States, &lt;=50K</t>
  </si>
  <si>
    <t>17, Private,317681, 11th,7, Never-married, Craft-repair, Own-child, White, Male,0,0,10, United-States, &lt;=50K</t>
  </si>
  <si>
    <t>39, ?,103986, HS-grad,9, Never-married, ?, Not-in-family, White, Male,0,1590,40, United-States, &lt;=50K</t>
  </si>
  <si>
    <t>63, Private,30602, 7th-8th,4, Married-spouse-absent, Other-service, Unmarried, Amer-Indian-Eskimo, Female,0,0,40, United-States, &lt;=50K</t>
  </si>
  <si>
    <t>19, Private,172893, Some-college,10, Never-married, Exec-managerial, Own-child, White, Female,0,0,30, United-States, &lt;=50K</t>
  </si>
  <si>
    <t>56, Self-emp-inc,211804, Bachelors,13, Married-civ-spouse, Sales, Husband, White, Male,15024,0,50, United-States, &gt;50K</t>
  </si>
  <si>
    <t>33, Self-emp-not-inc,312055, Bachelors,13, Married-civ-spouse, Sales, Husband, White, Male,0,0,45, United-States, &gt;50K</t>
  </si>
  <si>
    <t>37, Private,65390, Bachelors,13, Married-civ-spouse, Farming-fishing, Husband, White, Male,0,0,50, United-States, &lt;=50K</t>
  </si>
  <si>
    <t>27, Private,200500, 7th-8th,4, Married-civ-spouse, Transport-moving, Husband, White, Male,0,0,45, United-States, &lt;=50K</t>
  </si>
  <si>
    <t>36, Local-gov,241962, Bachelors,13, Married-civ-spouse, Adm-clerical, Husband, White, Male,0,0,40, United-States, &lt;=50K</t>
  </si>
  <si>
    <t>30, Self-emp-inc,78530, HS-grad,9, Married-civ-spouse, Exec-managerial, Husband, White, Male,0,0,65, Canada, &gt;50K</t>
  </si>
  <si>
    <t>22, Private,189950, Bachelors,13, Never-married, Prof-specialty, Not-in-family, White, Male,0,0,55, United-States, &lt;=50K</t>
  </si>
  <si>
    <t>35, Private,111387, Some-college,10, Married-civ-spouse, Handlers-cleaners, Husband, White, Male,0,1579,40, United-States, &lt;=50K</t>
  </si>
  <si>
    <t>20, Private,241951, HS-grad,9, Never-married, Handlers-cleaners, Not-in-family, White, Male,0,0,45, United-States, &lt;=50K</t>
  </si>
  <si>
    <t>18, Private,343059, Some-college,10, Never-married, Sales, Own-child, White, Female,0,0,40, United-States, &lt;=50K</t>
  </si>
  <si>
    <t>25, Private,302465, 12th,8, Never-married, Machine-op-inspct, Not-in-family, White, Male,0,1741,40, United-States, &lt;=50K</t>
  </si>
  <si>
    <t>53, Private,156843, Masters,14, Never-married, Prof-specialty, Not-in-family, White, Female,0,1564,54, United-States, &gt;50K</t>
  </si>
  <si>
    <t>21, ?,79728, Some-college,10, Never-married, ?, Own-child, White, Female,0,0,40, United-States, &lt;=50K</t>
  </si>
  <si>
    <t>19, Private,55284, HS-grad,9, Never-married, Sales, Own-child, White, Female,0,0,35, United-States, &lt;=50K</t>
  </si>
  <si>
    <t>34, Private,509364, HS-grad,9, Divorced, Machine-op-inspct, Not-in-family, White, Male,0,0,30, United-States, &lt;=50K</t>
  </si>
  <si>
    <t>32, State-gov,117927, Some-college,10, Never-married, Adm-clerical, Not-in-family, Black, Female,0,0,40, United-States, &lt;=50K</t>
  </si>
  <si>
    <t>20, Private,137651, Some-college,10, Never-married, Machine-op-inspct, Own-child, Amer-Indian-Eskimo, Male,0,0,40, United-States, &lt;=50K</t>
  </si>
  <si>
    <t>70, Private,131060, 7th-8th,4, Married-civ-spouse, Other-service, Husband, White, Male,0,0,25, United-States, &lt;=50K</t>
  </si>
  <si>
    <t>57, Private,346963, Bachelors,13, Married-civ-spouse, Exec-managerial, Husband, White, Male,0,0,40, United-States, &gt;50K</t>
  </si>
  <si>
    <t>54, Private,183611, Some-college,10, Married-civ-spouse, Sales, Husband, White, Male,3137,0,50, United-States, &lt;=50K</t>
  </si>
  <si>
    <t>34, Private,134737, Assoc-voc,11, Married-civ-spouse, Machine-op-inspct, Husband, White, Male,0,0,40, United-States, &lt;=50K</t>
  </si>
  <si>
    <t>48, Private,36503, Some-college,10, Married-civ-spouse, Exec-managerial, Husband, White, Male,0,0,40, United-States, &gt;50K</t>
  </si>
  <si>
    <t>42, Private,250121, 11th,7, Married-civ-spouse, Other-service, Wife, White, Female,0,0,40, United-States, &lt;=50K</t>
  </si>
  <si>
    <t>45, Private,330535, HS-grad,9, Never-married, Adm-clerical, Not-in-family, White, Male,3325,0,40, United-States, &lt;=50K</t>
  </si>
  <si>
    <t>27, Private,387776, Some-college,10, Never-married, Other-service, Own-child, White, Male,0,0,40, United-States, &lt;=50K</t>
  </si>
  <si>
    <t>51, Private,41474, 10th,6, Married-civ-spouse, Other-service, Husband, White, Male,0,0,40, Mexico, &lt;=50K</t>
  </si>
  <si>
    <t>36, Local-gov,318972, Some-college,10, Divorced, Adm-clerical, Unmarried, White, Female,0,0,65, United-States, &lt;=50K</t>
  </si>
  <si>
    <t>33, Private,86143, Some-college,10, Never-married, Exec-managerial, Own-child, Asian-Pac-Islander, Male,0,0,40, Philippines, &lt;=50K</t>
  </si>
  <si>
    <t>50, Private,181139, Some-college,10, Never-married, Farming-fishing, Not-in-family, White, Male,0,0,40, United-States, &lt;=50K</t>
  </si>
  <si>
    <t>44, Private,326232, Bachelors,13, Divorced, Exec-managerial, Unmarried, White, Male,0,2547,50, United-States, &gt;50K</t>
  </si>
  <si>
    <t>39, Local-gov,153976, Masters,14, Married-civ-spouse, Prof-specialty, Husband, White, Male,0,0,40, United-States, &gt;50K</t>
  </si>
  <si>
    <t>55, Self-emp-not-inc,59469, 9th,5, Married-civ-spouse, Farming-fishing, Husband, White, Male,0,0,25, United-States, &lt;=50K</t>
  </si>
  <si>
    <t>24, Private,127139, Some-college,10, Never-married, Adm-clerical, Own-child, White, Female,0,0,40, United-States, &lt;=50K</t>
  </si>
  <si>
    <t>35, Private,136343, HS-grad,9, Never-married, Sales, Not-in-family, White, Male,0,0,40, United-States, &lt;=50K</t>
  </si>
  <si>
    <t>32, Self-emp-not-inc,350624, 12th,8, Married-civ-spouse, Craft-repair, Husband, White, Male,0,0,40, United-States, &lt;=50K</t>
  </si>
  <si>
    <t>66, ?,177351, Bachelors,13, Married-civ-spouse, ?, Husband, White, Male,0,2174,40, United-States, &gt;50K</t>
  </si>
  <si>
    <t>68, Private,166149, HS-grad,9, Widowed, Adm-clerical, Not-in-family, White, Female,0,2206,30, United-States, &lt;=50K</t>
  </si>
  <si>
    <t>29, Private,121523, 11th,7, Married-civ-spouse, Transport-moving, Husband, White, Male,0,0,60, United-States, &lt;=50K</t>
  </si>
  <si>
    <t>24, Self-emp-not-inc,267396, Bachelors,13, Never-married, Sales, Not-in-family, White, Male,0,0,40, United-States, &lt;=50K</t>
  </si>
  <si>
    <t>61, Private,83045, 9th,5, Married-civ-spouse, Machine-op-inspct, Husband, White, Male,0,0,40, United-States, &lt;=50K</t>
  </si>
  <si>
    <t>34, Private,160449, HS-grad,9, Married-civ-spouse, Machine-op-inspct, Husband, White, Male,0,0,44, United-States, &gt;50K</t>
  </si>
  <si>
    <t>55, Self-emp-inc,124137, Prof-school,15, Married-civ-spouse, Prof-specialty, Husband, White, Male,0,2415,35, Greece, &gt;50K</t>
  </si>
  <si>
    <t>20, ?,287681, Some-college,10, Never-married, ?, Own-child, White, Male,0,0,36, United-States, &lt;=50K</t>
  </si>
  <si>
    <t>41, Private,154194, HS-grad,9, Never-married, Sales, Own-child, White, Female,0,0,40, United-States, &lt;=50K</t>
  </si>
  <si>
    <t>36, Self-emp-not-inc,295127, HS-grad,9, Married-civ-spouse, Farming-fishing, Husband, White, Male,0,0,84, United-States, &lt;=50K</t>
  </si>
  <si>
    <t>60, Private,240521, HS-grad,9, Married-civ-spouse, Craft-repair, Husband, White, Male,7298,0,40, United-States, &gt;50K</t>
  </si>
  <si>
    <t>61, Self-emp-not-inc,244087, HS-grad,9, Married-civ-spouse, Craft-repair, Husband, White, Male,0,0,52, United-States, &gt;50K</t>
  </si>
  <si>
    <t>35, Private,356250, Prof-school,15, Married-civ-spouse, Sales, Husband, Asian-Pac-Islander, Male,0,0,35, China, &lt;=50K</t>
  </si>
  <si>
    <t>42, State-gov,293791, Bachelors,13, Married-civ-spouse, Exec-managerial, Husband, White, Male,0,0,50, United-States, &gt;50K</t>
  </si>
  <si>
    <t>26, Private,44308, Bachelors,13, Never-married, Tech-support, Not-in-family, White, Male,0,0,40, United-States, &lt;=50K</t>
  </si>
  <si>
    <t>44, Local-gov,210527, Some-college,10, Never-married, Other-service, Unmarried, Black, Female,0,0,40, United-States, &lt;=50K</t>
  </si>
  <si>
    <t>31, State-gov,151763, Masters,14, Never-married, Adm-clerical, Not-in-family, White, Male,0,0,25, United-States, &lt;=50K</t>
  </si>
  <si>
    <t>39, State-gov,267581, HS-grad,9, Never-married, Other-service, Not-in-family, Black, Male,0,0,40, United-States, &lt;=50K</t>
  </si>
  <si>
    <t>20, Private,100188, Some-college,10, Never-married, Tech-support, Own-child, White, Female,0,0,24, United-States, &lt;=50K</t>
  </si>
  <si>
    <t>32, Self-emp-inc,111746, Some-college,10, Married-civ-spouse, Craft-repair, Husband, White, Male,0,0,40, United-States, &lt;=50K</t>
  </si>
  <si>
    <t>32, Self-emp-not-inc,171091, HS-grad,9, Married-civ-spouse, Sales, Husband, White, Male,0,0,40, United-States, &lt;=50K</t>
  </si>
  <si>
    <t>61, Private,355645, 9th,5, Married-civ-spouse, Machine-op-inspct, Husband, Black, Male,0,0,20, Trinadad&amp;Tobago, &lt;=50K</t>
  </si>
  <si>
    <t>54, Local-gov,137678, Some-college,10, Divorced, Adm-clerical, Unmarried, White, Female,0,0,40, United-States, &lt;=50K</t>
  </si>
  <si>
    <t>23, Private,70894, Assoc-acdm,12, Never-married, Craft-repair, Other-relative, White, Male,0,0,40, United-States, &lt;=50K</t>
  </si>
  <si>
    <t>19, Private,171306, HS-grad,9, Never-married, Sales, Own-child, White, Male,0,0,3, United-States, &lt;=50K</t>
  </si>
  <si>
    <t>31, Private,100997, Some-college,10, Married-civ-spouse, Prof-specialty, Husband, Amer-Indian-Eskimo, Male,0,0,40, United-States, &lt;=50K</t>
  </si>
  <si>
    <t>35, Private,63921, 5th-6th,3, Married-civ-spouse, Handlers-cleaners, Husband, White, Male,0,0,40, Mexico, &lt;=50K</t>
  </si>
  <si>
    <t>29, Private,32897, HS-grad,9, Divorced, Other-service, Not-in-family, White, Female,0,0,25, United-States, &lt;=50K</t>
  </si>
  <si>
    <t>29, Local-gov,251854, HS-grad,9, Never-married, Protective-serv, Not-in-family, Black, Female,0,0,40, United-States, &lt;=50K</t>
  </si>
  <si>
    <t>25, Private,345121, 10th,6, Separated, Other-service, Own-child, White, Female,0,0,25, United-States, &lt;=50K</t>
  </si>
  <si>
    <t>46, Private,86220, Bachelors,13, Divorced, Sales, Not-in-family, White, Female,0,0,40, United-States, &lt;=50K</t>
  </si>
  <si>
    <t>35, Private,172845, Assoc-voc,11, Never-married, Other-service, Unmarried, White, Female,0,0,30, United-States, &lt;=50K</t>
  </si>
  <si>
    <t>20, Private,171398, 10th,6, Never-married, Sales, Not-in-family, Other, Male,0,0,40, United-States, &lt;=50K</t>
  </si>
  <si>
    <t>24, Self-emp-not-inc,174391, HS-grad,9, Married-civ-spouse, Adm-clerical, Wife, White, Female,0,0,40, United-States, &lt;=50K</t>
  </si>
  <si>
    <t>48, Private,207058, HS-grad,9, Divorced, Adm-clerical, Unmarried, White, Female,0,0,37, United-States, &lt;=50K</t>
  </si>
  <si>
    <t>37, Private,291251, HS-grad,9, Divorced, Machine-op-inspct, Not-in-family, White, Female,0,0,40, United-States, &lt;=50K</t>
  </si>
  <si>
    <t>60, Self-emp-not-inc,224377, HS-grad,9, Married-civ-spouse, Sales, Husband, White, Male,0,0,40, United-States, &lt;=50K</t>
  </si>
  <si>
    <t>39, Private,105813, HS-grad,9, Married-civ-spouse, Craft-repair, Husband, White, Male,0,0,40, United-States, &lt;=50K</t>
  </si>
  <si>
    <t>29, Local-gov,180916, Some-college,10, Separated, Adm-clerical, Unmarried, White, Female,0,0,38, United-States, &lt;=50K</t>
  </si>
  <si>
    <t>31, Self-emp-not-inc,122749, Assoc-voc,11, Divorced, Craft-repair, Own-child, White, Male,0,0,20, United-States, &lt;=50K</t>
  </si>
  <si>
    <t>38, Private,31069, Assoc-voc,11, Married-civ-spouse, Craft-repair, Husband, White, Male,4386,0,40, United-States, &gt;50K</t>
  </si>
  <si>
    <t>26, Self-emp-not-inc,284343, Assoc-acdm,12, Never-married, Craft-repair, Not-in-family, White, Male,0,0,40, United-States, &lt;=50K</t>
  </si>
  <si>
    <t>64, Private,319371, Bachelors,13, Married-civ-spouse, Exec-managerial, Husband, White, Male,15024,0,40, United-States, &gt;50K</t>
  </si>
  <si>
    <t>46, Private,174224, Assoc-voc,11, Divorced, Protective-serv, Not-in-family, Black, Male,0,0,40, United-States, &lt;=50K</t>
  </si>
  <si>
    <t>69, ?,183958, HS-grad,9, Married-civ-spouse, ?, Husband, White, Male,0,0,8, United-States, &lt;=50K</t>
  </si>
  <si>
    <t>39, Private,127772, HS-grad,9, Married-civ-spouse, Sales, Husband, White, Male,3103,0,44, United-States, &gt;50K</t>
  </si>
  <si>
    <t>48, Private,80651, HS-grad,9, Divorced, Machine-op-inspct, Not-in-family, White, Female,0,0,55, United-States, &lt;=50K</t>
  </si>
  <si>
    <t>46, Private,62793, HS-grad,9, Divorced, Sales, Other-relative, White, Female,0,0,40, United-States, &lt;=50K</t>
  </si>
  <si>
    <t>42, Private,191712, Bachelors,13, Divorced, Sales, Not-in-family, White, Male,0,1590,40, United-States, &lt;=50K</t>
  </si>
  <si>
    <t>39, Self-emp-not-inc,237532, HS-grad,9, Married-civ-spouse, Sales, Wife, Black, Female,0,0,54, Dominican-Republic, &gt;50K</t>
  </si>
  <si>
    <t>50, Federal-gov,20179, Masters,14, Married-civ-spouse, Tech-support, Husband, White, Male,0,0,40, United-States, &gt;50K</t>
  </si>
  <si>
    <t>24, Private,311376, Bachelors,13, Never-married, Prof-specialty, Not-in-family, White, Female,0,0,40, United-States, &lt;=50K</t>
  </si>
  <si>
    <t>30, Private,432565, Assoc-voc,11, Married-civ-spouse, Tech-support, Other-relative, White, Female,0,0,40, Canada, &gt;50K</t>
  </si>
  <si>
    <t>39, Self-emp-inc,329980, Bachelors,13, Married-civ-spouse, Sales, Husband, White, Male,0,2415,60, United-States, &gt;50K</t>
  </si>
  <si>
    <t>29, Self-emp-not-inc,125190, HS-grad,9, Married-civ-spouse, Craft-repair, Husband, White, Male,0,0,40, United-States, &lt;=50K</t>
  </si>
  <si>
    <t>23, Private,342946, 11th,7, Never-married, Transport-moving, Own-child, White, Female,0,0,38, United-States, &lt;=50K</t>
  </si>
  <si>
    <t>21, ?,219835, Assoc-voc,11, Never-married, ?, Not-in-family, White, Male,0,0,40, United-States, &lt;=50K</t>
  </si>
  <si>
    <t>32, Private,123429, 10th,6, Separated, Craft-repair, Not-in-family, White, Male,0,0,40, United-States, &lt;=50K</t>
  </si>
  <si>
    <t>69, Self-emp-inc,69209, Bachelors,13, Married-civ-spouse, Machine-op-inspct, Husband, White, Male,3818,0,30, United-States, &lt;=50K</t>
  </si>
  <si>
    <t>55, Private,66356, HS-grad,9, Separated, Handlers-cleaners, Unmarried, White, Male,0,0,40, United-States, &lt;=50K</t>
  </si>
  <si>
    <t>41, Private,195897, Some-college,10, Married-civ-spouse, Sales, Husband, White, Male,0,0,50, United-States, &lt;=50K</t>
  </si>
  <si>
    <t>44, Self-emp-inc,153132, Bachelors,13, Married-civ-spouse, Exec-managerial, Husband, White, Male,7688,0,52, United-States, &gt;50K</t>
  </si>
  <si>
    <t>18, Private,230875, 11th,7, Never-married, Adm-clerical, Not-in-family, White, Male,0,0,40, United-States, &lt;=50K</t>
  </si>
  <si>
    <t>74, Self-emp-not-inc,92298, Bachelors,13, Married-civ-spouse, Exec-managerial, Husband, White, Male,0,0,10, United-States, &lt;=50K</t>
  </si>
  <si>
    <t>40, Private,185145, Doctorate,16, Married-civ-spouse, Prof-specialty, Husband, White, Male,0,0,40, United-States, &gt;50K</t>
  </si>
  <si>
    <t>27, Private,297296, HS-grad,9, Married-civ-spouse, Craft-repair, Husband, White, Male,0,0,40, United-States, &lt;=50K</t>
  </si>
  <si>
    <t>75, ?,164849, 9th,5, Married-civ-spouse, ?, Husband, Black, Male,1409,0,5, United-States, &lt;=50K</t>
  </si>
  <si>
    <t>55, Private,145214, HS-grad,9, Divorced, Adm-clerical, Not-in-family, White, Female,0,0,40, United-States, &lt;=50K</t>
  </si>
  <si>
    <t>52, Self-emp-not-inc,242341, 7th-8th,4, Married-civ-spouse, Craft-repair, Husband, Amer-Indian-Eskimo, Male,0,0,40, United-States, &lt;=50K</t>
  </si>
  <si>
    <t>54, Private,240542, Some-college,10, Divorced, Sales, Unmarried, White, Female,0,0,48, United-States, &lt;=50K</t>
  </si>
  <si>
    <t>36, Private,104772, HS-grad,9, Divorced, Craft-repair, Unmarried, White, Male,0,0,48, United-States, &lt;=50K</t>
  </si>
  <si>
    <t>76, ?,152802, Some-college,10, Married-civ-spouse, ?, Husband, White, Male,0,0,8, United-States, &lt;=50K</t>
  </si>
  <si>
    <t>26, Private,181666, HS-grad,9, Never-married, Handlers-cleaners, Own-child, White, Female,0,0,40, United-States, &lt;=50K</t>
  </si>
  <si>
    <t>18, Private,415520, 11th,7, Never-married, Craft-repair, Own-child, White, Male,0,0,20, United-States, &lt;=50K</t>
  </si>
  <si>
    <t>38, Private,258761, HS-grad,9, Divorced, Exec-managerial, Not-in-family, White, Male,0,0,50, United-States, &lt;=50K</t>
  </si>
  <si>
    <t>50, Private,88842, Bachelors,13, Married-civ-spouse, Transport-moving, Husband, White, Male,7298,0,40, United-States, &gt;50K</t>
  </si>
  <si>
    <t>19, ?,356717, Some-college,10, Never-married, ?, Own-child, White, Female,0,0,25, United-States, &lt;=50K</t>
  </si>
  <si>
    <t>32, Private,158438, Some-college,10, Married-civ-spouse, Exec-managerial, Husband, White, Male,0,0,60, United-States, &gt;50K</t>
  </si>
  <si>
    <t>57, Private,206206, Bachelors,13, Married-civ-spouse, Sales, Husband, White, Male,0,0,40, United-States, &gt;50K</t>
  </si>
  <si>
    <t>20, Private,51816, HS-grad,9, Never-married, Protective-serv, Own-child, Black, Male,0,0,40, United-States, &lt;=50K</t>
  </si>
  <si>
    <t>27, Private,253814, Some-college,10, Never-married, Adm-clerical, Not-in-family, White, Female,0,0,40, United-States, &lt;=50K</t>
  </si>
  <si>
    <t>31, Self-emp-not-inc,161745, Bachelors,13, Married-spouse-absent, Exec-managerial, Not-in-family, White, Male,0,1980,60, United-States, &lt;=50K</t>
  </si>
  <si>
    <t>60, Private,162947, 5th-6th,3, Divorced, Machine-op-inspct, Not-in-family, White, Female,0,0,40, Puerto-Rico, &lt;=50K</t>
  </si>
  <si>
    <t>52, Private,163027, HS-grad,9, Divorced, Craft-repair, Unmarried, White, Female,0,0,50, United-States, &lt;=50K</t>
  </si>
  <si>
    <t>61, Private,146788, 7th-8th,4, Married-civ-spouse, Transport-moving, Husband, White, Male,0,0,40, United-States, &lt;=50K</t>
  </si>
  <si>
    <t>57, Self-emp-not-inc,73309, HS-grad,9, Widowed, Craft-repair, Not-in-family, White, Male,0,0,55, United-States, &gt;50K</t>
  </si>
  <si>
    <t>19, ?,143867, Some-college,10, Never-married, ?, Own-child, White, Male,0,0,40, United-States, &lt;=50K</t>
  </si>
  <si>
    <t>59, Self-emp-not-inc,104216, Prof-school,15, Married-civ-spouse, Sales, Husband, White, Male,0,0,25, United-States, &lt;=50K</t>
  </si>
  <si>
    <t>34, Self-emp-not-inc,345705, HS-grad,9, Never-married, Craft-repair, Not-in-family, White, Male,0,0,45, United-States, &gt;50K</t>
  </si>
  <si>
    <t>31, Private,133770, Assoc-acdm,12, Married-civ-spouse, Craft-repair, Not-in-family, Asian-Pac-Islander, Male,0,0,50, United-States, &gt;50K</t>
  </si>
  <si>
    <t>42, Private,209392, HS-grad,9, Divorced, Protective-serv, Not-in-family, Black, Male,0,0,35, United-States, &lt;=50K</t>
  </si>
  <si>
    <t>70, Private,262345, Some-college,10, Never-married, Adm-clerical, Not-in-family, White, Female,0,0,6, United-States, &lt;=50K</t>
  </si>
  <si>
    <t>47, Private,277545, Bachelors,13, Married-civ-spouse, Adm-clerical, Husband, Asian-Pac-Islander, Male,0,0,40, ?, &gt;50K</t>
  </si>
  <si>
    <t>47, ?,174525, HS-grad,9, Married-civ-spouse, ?, Husband, White, Male,3942,0,40, ?, &lt;=50K</t>
  </si>
  <si>
    <t>29, Private,490332, Some-college,10, Married-civ-spouse, Transport-moving, Husband, White, Male,0,0,45, United-States, &gt;50K</t>
  </si>
  <si>
    <t>27, Private,211570, 11th,7, Never-married, Handlers-cleaners, Other-relative, Black, Male,0,0,40, United-States, &lt;=50K</t>
  </si>
  <si>
    <t>25, Private,374918, 12th,8, Married-civ-spouse, Other-service, Wife, White, Female,0,0,40, United-States, &lt;=50K</t>
  </si>
  <si>
    <t>51, Private,106728, Bachelors,13, Married-civ-spouse, Exec-managerial, Husband, White, Male,5178,0,60, United-States, &gt;50K</t>
  </si>
  <si>
    <t>28, Private,173649, HS-grad,9, Never-married, Other-service, Own-child, Black, Female,0,0,40, ?, &lt;=50K</t>
  </si>
  <si>
    <t>35, Private,174597, Bachelors,13, Married-civ-spouse, Craft-repair, Husband, White, Male,0,0,40, United-States, &lt;=50K</t>
  </si>
  <si>
    <t>36, Self-emp-not-inc,233533, Some-college,10, Married-civ-spouse, Craft-repair, Husband, White, Male,0,0,60, United-States, &gt;50K</t>
  </si>
  <si>
    <t>54, ?,169785, Masters,14, Never-married, ?, Not-in-family, White, Female,0,0,40, United-States, &lt;=50K</t>
  </si>
  <si>
    <t>46, Private,133169, Assoc-voc,11, Married-civ-spouse, Craft-repair, Husband, White, Male,0,0,40, United-States, &lt;=50K</t>
  </si>
  <si>
    <t>52, Private,198824, Assoc-voc,11, Separated, Other-service, Unmarried, White, Female,0,0,35, United-States, &lt;=50K</t>
  </si>
  <si>
    <t>65, Private,174056, 7th-8th,4, Married-civ-spouse, Machine-op-inspct, Husband, White, Male,0,0,40, United-States, &lt;=50K</t>
  </si>
  <si>
    <t>43, Private,188696, Assoc-voc,11, Divorced, Machine-op-inspct, Not-in-family, White, Male,0,0,40, United-States, &lt;=50K</t>
  </si>
  <si>
    <t>41, Local-gov,90692, HS-grad,9, Divorced, Prof-specialty, Unmarried, Asian-Pac-Islander, Female,0,0,40, United-States, &lt;=50K</t>
  </si>
  <si>
    <t>34, Private,271933, Bachelors,13, Never-married, Exec-managerial, Other-relative, White, Female,0,1741,45, United-States, &lt;=50K</t>
  </si>
  <si>
    <t>47, Self-emp-not-inc,102359, Bachelors,13, Married-civ-spouse, Exec-managerial, Husband, White, Male,0,0,30, United-States, &lt;=50K</t>
  </si>
  <si>
    <t>49, Federal-gov,213668, Masters,14, Never-married, Exec-managerial, Not-in-family, White, Male,0,0,56, United-States, &gt;50K</t>
  </si>
  <si>
    <t>21, Private,294789, Some-college,10, Never-married, Other-service, Not-in-family, White, Female,0,0,25, United-States, &lt;=50K</t>
  </si>
  <si>
    <t>20, Private,157599, Some-college,10, Never-married, Other-service, Not-in-family, White, Female,0,0,25, United-States, &lt;=50K</t>
  </si>
  <si>
    <t>18, Local-gov,134935, 12th,8, Never-married, Protective-serv, Own-child, White, Male,0,0,40, United-States, &lt;=50K</t>
  </si>
  <si>
    <t>27, Private,466224, Some-college,10, Never-married, Sales, Not-in-family, Black, Male,0,0,40, United-States, &lt;=50K</t>
  </si>
  <si>
    <t>34, Self-emp-not-inc,111985, HS-grad,9, Married-civ-spouse, Craft-repair, Husband, White, Male,0,0,50, United-States, &lt;=50K</t>
  </si>
  <si>
    <t>38, Private,264627, Some-college,10, Divorced, Adm-clerical, Unmarried, White, Female,0,0,40, United-States, &lt;=50K</t>
  </si>
  <si>
    <t>24, Private,213427, HS-grad,9, Never-married, Adm-clerical, Not-in-family, White, Male,0,0,40, United-States, &lt;=50K</t>
  </si>
  <si>
    <t>34, Private,279015, Some-college,10, Never-married, Sales, Not-in-family, White, Male,0,0,65, United-States, &lt;=50K</t>
  </si>
  <si>
    <t>47, Private,165937, HS-grad,9, Married-civ-spouse, Machine-op-inspct, Husband, White, Male,0,0,50, United-States, &gt;50K</t>
  </si>
  <si>
    <t>27, Federal-gov,188343, HS-grad,9, Separated, Exec-managerial, Unmarried, Black, Female,0,0,40, United-States, &lt;=50K</t>
  </si>
  <si>
    <t>63, Private,158609, Assoc-voc,11, Widowed, Adm-clerical, Unmarried, White, Female,0,0,8, United-States, &lt;=50K</t>
  </si>
  <si>
    <t>34, Private,193036, Some-college,10, Married-civ-spouse, Adm-clerical, Husband, Black, Male,0,0,40, United-States, &gt;50K</t>
  </si>
  <si>
    <t>25, Private,198632, Some-college,10, Married-spouse-absent, Sales, Not-in-family, White, Male,0,0,50, United-States, &lt;=50K</t>
  </si>
  <si>
    <t>54, Private,175912, HS-grad,9, Widowed, Machine-op-inspct, Unmarried, White, Male,914,0,40, United-States, &lt;=50K</t>
  </si>
  <si>
    <t>19, ?,192773, Some-college,10, Never-married, ?, Own-child, White, Female,0,0,35, United-States, &lt;=50K</t>
  </si>
  <si>
    <t>35, Private,101387, HS-grad,9, Divorced, Sales, Not-in-family, White, Female,0,0,50, United-States, &lt;=50K</t>
  </si>
  <si>
    <t>24, Private,60783, Some-college,10, Married-civ-spouse, Transport-moving, Husband, White, Male,0,0,70, United-States, &gt;50K</t>
  </si>
  <si>
    <t>26, Private,183224, Some-college,10, Never-married, Adm-clerical, Own-child, Asian-Pac-Islander, Female,0,0,35, United-States, &lt;=50K</t>
  </si>
  <si>
    <t>59, Local-gov,100776, Assoc-voc,11, Divorced, Adm-clerical, Not-in-family, White, Female,0,0,40, United-States, &lt;=50K</t>
  </si>
  <si>
    <t>43, Private,57600, Doctorate,16, Married-spouse-absent, Prof-specialty, Not-in-family, White, Female,0,0,40, ?, &lt;=50K</t>
  </si>
  <si>
    <t>20, Private,174063, Some-college,10, Never-married, Other-service, Own-child, White, Female,0,0,40, United-States, &lt;=50K</t>
  </si>
  <si>
    <t>41, Private,306495, HS-grad,9, Married-civ-spouse, Farming-fishing, Husband, White, Male,0,0,40, United-States, &lt;=50K</t>
  </si>
  <si>
    <t>51, Private,249741, Some-college,10, Married-civ-spouse, Sales, Husband, White, Male,0,0,40, United-States, &lt;=50K</t>
  </si>
  <si>
    <t>27, Private,93021, HS-grad,9, Never-married, Adm-clerical, Unmarried, Other, Female,0,0,40, United-States, &lt;=50K</t>
  </si>
  <si>
    <t>36, Private,49626, HS-grad,9, Married-civ-spouse, Exec-managerial, Husband, White, Male,0,0,40, United-States, &lt;=50K</t>
  </si>
  <si>
    <t>25, Private,63062, Some-college,10, Never-married, Farming-fishing, Own-child, White, Male,0,0,60, United-States, &lt;=50K</t>
  </si>
  <si>
    <t>55, Private,320835, Bachelors,13, Married-civ-spouse, Sales, Husband, White, Male,0,0,50, United-States, &gt;50K</t>
  </si>
  <si>
    <t>22, Local-gov,123727, Some-college,10, Never-married, Prof-specialty, Not-in-family, White, Female,0,0,21, United-States, &lt;=50K</t>
  </si>
  <si>
    <t>58, State-gov,110517, Doctorate,16, Married-civ-spouse, Prof-specialty, Husband, Asian-Pac-Islander, Male,4064,0,40, India, &lt;=50K</t>
  </si>
  <si>
    <t>43, Private,149670, Some-college,10, Married-civ-spouse, Adm-clerical, Wife, White, Female,4064,0,15, United-States, &lt;=50K</t>
  </si>
  <si>
    <t>39, Private,172425, Assoc-voc,11, Married-civ-spouse, Adm-clerical, Wife, White, Female,0,0,20, United-States, &gt;50K</t>
  </si>
  <si>
    <t>40, Private,216116, 9th,5, Never-married, Machine-op-inspct, Unmarried, Black, Female,0,0,40, Haiti, &lt;=50K</t>
  </si>
  <si>
    <t>46, Private,174209, HS-grad,9, Divorced, Exec-managerial, Not-in-family, White, Male,0,0,45, United-States, &lt;=50K</t>
  </si>
  <si>
    <t>54, Federal-gov,175083, HS-grad,9, Never-married, Adm-clerical, Unmarried, White, Female,0,0,20, United-States, &lt;=50K</t>
  </si>
  <si>
    <t>19, Private,129059, Some-college,10, Never-married, Sales, Own-child, Black, Male,0,0,30, United-States, &lt;=50K</t>
  </si>
  <si>
    <t>24, Private,121313, HS-grad,9, Married-civ-spouse, Adm-clerical, Husband, White, Male,0,0,40, United-States, &lt;=50K</t>
  </si>
  <si>
    <t>53, ?,181317, HS-grad,9, Married-civ-spouse, ?, Husband, White, Male,0,0,40, United-States, &lt;=50K</t>
  </si>
  <si>
    <t>24, State-gov,166851, Masters,14, Never-married, Prof-specialty, Not-in-family, White, Male,0,0,13, United-States, &lt;=50K</t>
  </si>
  <si>
    <t>29, Self-emp-not-inc,29616, HS-grad,9, Never-married, Farming-fishing, Own-child, White, Male,0,0,65, United-States, &lt;=50K</t>
  </si>
  <si>
    <t>56, Self-emp-inc,105582, Some-college,10, Married-civ-spouse, Exec-managerial, Husband, White, Male,7688,0,50, United-States, &gt;50K</t>
  </si>
  <si>
    <t>54, ?,124993, HS-grad,9, Married-civ-spouse, ?, Husband, White, Male,0,0,40, United-States, &gt;50K</t>
  </si>
  <si>
    <t>21, ?,148509, Some-college,10, Never-married, ?, Not-in-family, White, Female,0,0,30, United-States, &lt;=50K</t>
  </si>
  <si>
    <t>34, Private,230246, 9th,5, Separated, Craft-repair, Not-in-family, White, Male,0,0,40, ?, &lt;=50K</t>
  </si>
  <si>
    <t>56, Private,117881, 11th,7, Divorced, Machine-op-inspct, Not-in-family, White, Female,0,0,40, United-States, &lt;=50K</t>
  </si>
  <si>
    <t>34, Private,203408, Bachelors,13, Married-civ-spouse, Prof-specialty, Husband, White, Male,7688,0,50, United-States, &gt;50K</t>
  </si>
  <si>
    <t>19, Private,446219, 10th,6, Never-married, Sales, Unmarried, Black, Female,0,0,40, United-States, &lt;=50K</t>
  </si>
  <si>
    <t>32, Self-emp-inc,110331, HS-grad,9, Married-civ-spouse, Sales, Husband, White, Male,0,0,65, United-States, &gt;50K</t>
  </si>
  <si>
    <t>48, Private,207946, HS-grad,9, Divorced, Adm-clerical, Unmarried, White, Female,0,0,52, United-States, &lt;=50K</t>
  </si>
  <si>
    <t>67, ?,45537, Masters,14, Married-civ-spouse, ?, Husband, Black, Male,0,0,40, United-States, &gt;50K</t>
  </si>
  <si>
    <t>47, Private,188330, HS-grad,9, Married-civ-spouse, Transport-moving, Husband, White, Male,0,0,25, United-States, &lt;=50K</t>
  </si>
  <si>
    <t>52, Private,147629, HS-grad,9, Married-civ-spouse, Transport-moving, Husband, White, Male,0,0,60, United-States, &gt;50K</t>
  </si>
  <si>
    <t>40, Private,153799, 1st-4th,2, Married-spouse-absent, Machine-op-inspct, Unmarried, White, Female,0,0,40, Dominican-Republic, &lt;=50K</t>
  </si>
  <si>
    <t>28, Private,203776, 10th,6, Married-civ-spouse, Craft-repair, Husband, White, Male,0,0,50, United-States, &lt;=50K</t>
  </si>
  <si>
    <t>41, Private,168071, Bachelors,13, Married-civ-spouse, Exec-managerial, Husband, White, Male,7298,0,50, United-States, &gt;50K</t>
  </si>
  <si>
    <t>57, Private,348430, 1st-4th,2, Divorced, Craft-repair, Unmarried, White, Male,0,0,40, Portugal, &lt;=50K</t>
  </si>
  <si>
    <t>51, Private,103407, HS-grad,9, Divorced, Adm-clerical, Not-in-family, White, Female,0,0,40, United-States, &lt;=50K</t>
  </si>
  <si>
    <t>26, ?,152046, 11th,7, Never-married, ?, Not-in-family, White, Female,0,0,35, Germany, &lt;=50K</t>
  </si>
  <si>
    <t>36, Private,153205, Bachelors,13, Married-civ-spouse, Prof-specialty, Husband, Asian-Pac-Islander, Male,0,0,45, ?, &lt;=50K</t>
  </si>
  <si>
    <t>33, Private,326104, Some-college,10, Married-civ-spouse, Exec-managerial, Husband, White, Male,0,0,50, United-States, &gt;50K</t>
  </si>
  <si>
    <t>46, Private,238162, Bachelors,13, Married-civ-spouse, Craft-repair, Husband, White, Male,0,0,45, United-States, &gt;50K</t>
  </si>
  <si>
    <t>50, Private,221336, HS-grad,9, Divorced, Adm-clerical, Other-relative, Asian-Pac-Islander, Female,0,0,40, Philippines, &lt;=50K</t>
  </si>
  <si>
    <t>33, Private,180656, Some-college,10, Married-spouse-absent, Craft-repair, Not-in-family, White, Male,0,0,40, ?, &lt;=50K</t>
  </si>
  <si>
    <t>77, Self-emp-not-inc,145329, HS-grad,9, Never-married, Machine-op-inspct, Not-in-family, White, Male,401,0,20, United-States, &lt;=50K</t>
  </si>
  <si>
    <t>39, Private,315776, Masters,14, Never-married, Exec-managerial, Not-in-family, Black, Male,8614,0,52, United-States, &gt;50K</t>
  </si>
  <si>
    <t>67, ?,150516, HS-grad,9, Widowed, ?, Unmarried, White, Male,0,0,3, United-States, &lt;=50K</t>
  </si>
  <si>
    <t>35, Private,325802, Assoc-acdm,12, Divorced, Handlers-cleaners, Unmarried, White, Female,0,0,24, United-States, &lt;=50K</t>
  </si>
  <si>
    <t>23, Private,133985, 10th,6, Never-married, Craft-repair, Own-child, Black, Female,0,0,40, United-States, &lt;=50K</t>
  </si>
  <si>
    <t>37, Private,269329, Assoc-voc,11, Divorced, Prof-specialty, Not-in-family, White, Female,8614,0,45, United-States, &gt;50K</t>
  </si>
  <si>
    <t>41, Private,183203, HS-grad,9, Married-civ-spouse, Transport-moving, Husband, White, Male,0,0,50, United-States, &gt;50K</t>
  </si>
  <si>
    <t>60, Private,76127, Assoc-acdm,12, Married-civ-spouse, Adm-clerical, Husband, White, Male,0,0,35, United-States, &gt;50K</t>
  </si>
  <si>
    <t>32, Private,195891, Bachelors,13, Never-married, Adm-clerical, Not-in-family, White, Male,0,0,55, United-States, &lt;=50K</t>
  </si>
  <si>
    <t>56, Federal-gov,162137, HS-grad,9, Married-civ-spouse, Transport-moving, Husband, Amer-Indian-Eskimo, Male,0,0,40, United-States, &lt;=50K</t>
  </si>
  <si>
    <t>45, State-gov,37672, Assoc-voc,11, Divorced, Tech-support, Unmarried, White, Female,0,0,40, United-States, &lt;=50K</t>
  </si>
  <si>
    <t>24, Private,161708, HS-grad,9, Divorced, Exec-managerial, Not-in-family, White, Female,0,0,45, United-States, &gt;50K</t>
  </si>
  <si>
    <t>18, Private,80616, 10th,6, Never-married, Handlers-cleaners, Own-child, White, Male,0,0,27, United-States, &lt;=50K</t>
  </si>
  <si>
    <t>31, Private,209276, HS-grad,9, Married-civ-spouse, Other-service, Husband, Other, Male,0,0,40, United-States, &lt;=50K</t>
  </si>
  <si>
    <t>21, ?,34443, Some-college,10, Never-married, ?, Own-child, White, Male,0,0,50, United-States, &lt;=50K</t>
  </si>
  <si>
    <t>45, Private,192835, Bachelors,13, Married-civ-spouse, Exec-managerial, Husband, White, Male,0,1977,55, United-States, &gt;50K</t>
  </si>
  <si>
    <t>23, Private,203240, Some-college,10, Never-married, Other-service, Not-in-family, White, Female,0,0,40, United-States, &lt;=50K</t>
  </si>
  <si>
    <t>45, State-gov,102308, Some-college,10, Married-civ-spouse, Exec-managerial, Husband, White, Male,0,0,40, United-States, &lt;=50K</t>
  </si>
  <si>
    <t>18, Private,40829, 11th,7, Never-married, Sales, Other-relative, Amer-Indian-Eskimo, Female,0,0,25, United-States, &lt;=50K</t>
  </si>
  <si>
    <t>25, Private,60726, HS-grad,9, Married-civ-spouse, Transport-moving, Husband, Black, Male,0,0,30, United-States, &lt;=50K</t>
  </si>
  <si>
    <t>31, State-gov,116677, HS-grad,9, Married-civ-spouse, Sales, Husband, White, Male,0,0,40, United-States, &lt;=50K</t>
  </si>
  <si>
    <t>19, Private,57067, HS-grad,9, Never-married, Machine-op-inspct, Other-relative, White, Male,0,0,45, United-States, &lt;=50K</t>
  </si>
  <si>
    <t>41, Private,304906, Bachelors,13, Married-civ-spouse, Exec-managerial, Husband, White, Male,0,0,40, United-States, &gt;50K</t>
  </si>
  <si>
    <t>74, Private,101590, Prof-school,15, Widowed, Adm-clerical, Not-in-family, Black, Female,0,0,20, United-States, &lt;=50K</t>
  </si>
  <si>
    <t>27, Private,258102, 5th-6th,3, Never-married, Transport-moving, Not-in-family, White, Male,0,0,40, Mexico, &lt;=50K</t>
  </si>
  <si>
    <t>23, Private,241185, HS-grad,9, Never-married, Adm-clerical, Not-in-family, White, Female,0,0,40, United-States, &lt;=50K</t>
  </si>
  <si>
    <t>31, Private,124827, Assoc-voc,11, Married-civ-spouse, Sales, Husband, White, Male,0,0,40, United-States, &gt;50K</t>
  </si>
  <si>
    <t>40, Self-emp-inc,76625, HS-grad,9, Married-civ-spouse, Handlers-cleaners, Husband, White, Male,0,0,40, United-States, &lt;=50K</t>
  </si>
  <si>
    <t>41, Federal-gov,263339, HS-grad,9, Married-civ-spouse, Transport-moving, Husband, White, Male,0,0,40, United-States, &gt;50K</t>
  </si>
  <si>
    <t>25, Private,135645, Masters,14, Never-married, Sales, Not-in-family, White, Male,0,0,20, United-States, &lt;=50K</t>
  </si>
  <si>
    <t>42, Private,245626, HS-grad,9, Married-civ-spouse, Craft-repair, Husband, Amer-Indian-Eskimo, Male,0,0,60, United-States, &lt;=50K</t>
  </si>
  <si>
    <t>24, Private,210781, Bachelors,13, Never-married, Craft-repair, Not-in-family, White, Female,0,0,40, United-States, &lt;=50K</t>
  </si>
  <si>
    <t>42, Private,235786, Assoc-acdm,12, Married-civ-spouse, Craft-repair, Husband, White, Male,0,0,50, United-States, &gt;50K</t>
  </si>
  <si>
    <t>45, Self-emp-not-inc,160167, 10th,6, Married-civ-spouse, Craft-repair, Husband, White, Male,0,0,70, United-States, &lt;=50K</t>
  </si>
  <si>
    <t>52, Federal-gov,30731, HS-grad,9, Married-civ-spouse, Exec-managerial, Husband, White, Male,7298,0,40, United-States, &gt;50K</t>
  </si>
  <si>
    <t>34, Private,314375, Assoc-voc,11, Divorced, Craft-repair, Not-in-family, White, Male,0,0,40, United-States, &lt;=50K</t>
  </si>
  <si>
    <t>32, Private,81528, HS-grad,9, Never-married, Handlers-cleaners, Other-relative, White, Male,0,0,60, United-States, &lt;=50K</t>
  </si>
  <si>
    <t>54, Private,182854, HS-grad,9, Married-civ-spouse, Craft-repair, Husband, White, Male,0,0,45, United-States, &lt;=50K</t>
  </si>
  <si>
    <t>42, Federal-gov,296798, 11th,7, Never-married, Tech-support, Not-in-family, White, Male,0,1340,40, United-States, &lt;=50K</t>
  </si>
  <si>
    <t>32, Private,194426, Bachelors,13, Married-civ-spouse, Tech-support, Husband, White, Male,15024,0,40, United-States, &gt;50K</t>
  </si>
  <si>
    <t>40, ?,70645, Some-college,10, Married-civ-spouse, ?, Wife, White, Female,0,0,20, United-States, &lt;=50K</t>
  </si>
  <si>
    <t>55, Self-emp-inc,141807, Bachelors,13, Married-civ-spouse, Sales, Husband, White, Male,0,0,60, United-States, &gt;50K</t>
  </si>
  <si>
    <t>66, ?,112871, 11th,7, Never-married, ?, Not-in-family, White, Male,0,0,30, United-States, &lt;=50K</t>
  </si>
  <si>
    <t>52, State-gov,71344, Masters,14, Married-civ-spouse, Prof-specialty, Husband, White, Male,0,0,40, United-States, &lt;=50K</t>
  </si>
  <si>
    <t>21, State-gov,341410, Some-college,10, Never-married, Adm-clerical, Not-in-family, White, Female,0,0,15, United-States, &lt;=50K</t>
  </si>
  <si>
    <t>33, Private,118941, Bachelors,13, Married-civ-spouse, Exec-managerial, Wife, White, Female,0,0,40, United-States, &gt;50K</t>
  </si>
  <si>
    <t>52, ?,159755, Assoc-voc,11, Married-civ-spouse, ?, Husband, White, Male,0,0,50, United-States, &gt;50K</t>
  </si>
  <si>
    <t>28, Private,128509, 5th-6th,3, Never-married, Machine-op-inspct, Not-in-family, White, Female,0,0,40, ?, &lt;=50K</t>
  </si>
  <si>
    <t>27, Self-emp-not-inc,229125, 11th,7, Married-civ-spouse, Craft-repair, Husband, White, Male,0,0,40, United-States, &lt;=50K</t>
  </si>
  <si>
    <t>42, Local-gov,142756, Bachelors,13, Divorced, Prof-specialty, Not-in-family, White, Female,0,0,50, United-States, &lt;=50K</t>
  </si>
  <si>
    <t>27, Self-emp-inc,243871, Some-college,10, Never-married, Adm-clerical, Own-child, White, Female,0,0,45, United-States, &lt;=50K</t>
  </si>
  <si>
    <t>47, Private,213140, Assoc-voc,11, Married-civ-spouse, Craft-repair, Husband, White, Male,7688,0,40, United-States, &gt;50K</t>
  </si>
  <si>
    <t>19, Private,196857, HS-grad,9, Never-married, Other-service, Not-in-family, White, Female,0,0,40, United-States, &lt;=50K</t>
  </si>
  <si>
    <t>46, Private,138626, Some-college,10, Married-civ-spouse, Craft-repair, Husband, White, Male,0,0,40, United-States, &lt;=50K</t>
  </si>
  <si>
    <t>55, Self-emp-not-inc,161334, HS-grad,9, Widowed, Other-service, Not-in-family, White, Female,0,0,25, Nicaragua, &lt;=50K</t>
  </si>
  <si>
    <t>50, Private,273536, 7th-8th,4, Married-civ-spouse, Sales, Husband, Other, Male,0,0,49, Dominican-Republic, &lt;=50K</t>
  </si>
  <si>
    <t>32, Private,115631, Some-college,10, Never-married, Adm-clerical, Not-in-family, White, Female,4101,0,50, United-States, &lt;=50K</t>
  </si>
  <si>
    <t>28, Private,185957, HS-grad,9, Married-civ-spouse, Adm-clerical, Wife, White, Female,0,0,40, United-States, &lt;=50K</t>
  </si>
  <si>
    <t>23, Private,334357, HS-grad,9, Never-married, Adm-clerical, Own-child, Black, Female,0,0,40, United-States, &lt;=50K</t>
  </si>
  <si>
    <t>43, Private,96102, Masters,14, Married-spouse-absent, Exec-managerial, Not-in-family, White, Male,0,0,50, United-States, &lt;=50K</t>
  </si>
  <si>
    <t>34, Private,213226, Bachelors,13, Married-civ-spouse, Prof-specialty, Husband, White, Male,0,0,40, Iran, &gt;50K</t>
  </si>
  <si>
    <t>19, Private,115248, Some-college,10, Never-married, Adm-clerical, Not-in-family, Asian-Pac-Islander, Male,0,0,40, Vietnam, &lt;=50K</t>
  </si>
  <si>
    <t>37, Private,185061, Some-college,10, Married-civ-spouse, Exec-managerial, Husband, Asian-Pac-Islander, Male,0,0,55, United-States, &lt;=50K</t>
  </si>
  <si>
    <t>27, Private,147638, Bachelors,13, Never-married, Adm-clerical, Other-relative, Asian-Pac-Islander, Female,0,0,40, Hong, &lt;=50K</t>
  </si>
  <si>
    <t>18, Private,280298, HS-grad,9, Never-married, Sales, Own-child, White, Female,0,0,24, United-States, &lt;=50K</t>
  </si>
  <si>
    <t>31, Private,163516, Some-college,10, Widowed, Adm-clerical, Unmarried, White, Female,0,0,40, United-States, &lt;=50K</t>
  </si>
  <si>
    <t>49, Private,277434, HS-grad,9, Married-civ-spouse, Transport-moving, Husband, White, Male,0,0,50, United-States, &lt;=50K</t>
  </si>
  <si>
    <t>26, Federal-gov,206983, Prof-school,15, Married-civ-spouse, Prof-specialty, Husband, White, Male,0,0,60, Columbia, &lt;=50K</t>
  </si>
  <si>
    <t>48, Private,108993, HS-grad,9, Married-civ-spouse, Craft-repair, Husband, White, Male,0,0,45, United-States, &gt;50K</t>
  </si>
  <si>
    <t>39, Private,288551, HS-grad,9, Married-civ-spouse, Craft-repair, Husband, Black, Male,0,0,40, United-States, &lt;=50K</t>
  </si>
  <si>
    <t>41, Private,176069, HS-grad,9, Separated, Machine-op-inspct, Unmarried, White, Female,0,0,40, United-States, &lt;=50K</t>
  </si>
  <si>
    <t>48, State-gov,183486, Assoc-voc,11, Divorced, Prof-specialty, Unmarried, White, Female,0,0,56, United-States, &gt;50K</t>
  </si>
  <si>
    <t>40, Private,163215, Bachelors,13, Divorced, Exec-managerial, Not-in-family, White, Female,10520,0,40, United-States, &gt;50K</t>
  </si>
  <si>
    <t>70, Private,94692, Bachelors,13, Married-civ-spouse, Sales, Husband, White, Male,0,0,70, United-States, &gt;50K</t>
  </si>
  <si>
    <t>20, Private,118462, HS-grad,9, Never-married, Handlers-cleaners, Own-child, White, Male,0,0,43, United-States, &lt;=50K</t>
  </si>
  <si>
    <t>38, Private,407068, 5th-6th,3, Married-civ-spouse, Other-service, Husband, White, Male,0,0,75, Mexico, &lt;=50K</t>
  </si>
  <si>
    <t>37, Self-emp-not-inc,243587, Some-college,10, Separated, Other-service, Own-child, White, Female,0,0,40, Cuba, &lt;=50K</t>
  </si>
  <si>
    <t>49, Private,23074, Some-college,10, Widowed, Exec-managerial, Not-in-family, White, Female,0,0,40, United-States, &gt;50K</t>
  </si>
  <si>
    <t>51, Private,237735, HS-grad,9, Married-civ-spouse, Handlers-cleaners, Husband, White, Male,3103,0,40, United-States, &gt;50K</t>
  </si>
  <si>
    <t>43, Private,188291, 1st-4th,2, Never-married, Sales, Own-child, White, Male,0,0,40, United-States, &lt;=50K</t>
  </si>
  <si>
    <t>38, Private,284166, Prof-school,15, Never-married, Prof-specialty, Not-in-family, White, Male,0,0,50, United-States, &lt;=50K</t>
  </si>
  <si>
    <t>18, ?,423460, 11th,7, Never-married, ?, Own-child, White, Male,0,0,36, United-States, &lt;=50K</t>
  </si>
  <si>
    <t>23, Private,287681, 7th-8th,4, Never-married, Other-service, Not-in-family, White, Male,0,0,25, Mexico, &lt;=50K</t>
  </si>
  <si>
    <t>34, Private,509364, HS-grad,9, Married-civ-spouse, Craft-repair, Husband, White, Male,0,0,40, United-States, &lt;=50K</t>
  </si>
  <si>
    <t>62, ?,139391, Some-college,10, Married-civ-spouse, ?, Husband, White, Male,0,0,24, United-States, &lt;=50K</t>
  </si>
  <si>
    <t>33, Private,91964, Some-college,10, Never-married, Adm-clerical, Unmarried, White, Male,0,0,40, United-States, &lt;=50K</t>
  </si>
  <si>
    <t>31, Private,117526, Some-college,10, Never-married, Farming-fishing, Not-in-family, White, Female,0,0,45, United-States, &lt;=50K</t>
  </si>
  <si>
    <t>64, Private,91343, Some-college,10, Widowed, Tech-support, Unmarried, White, Female,0,0,40, United-States, &lt;=50K</t>
  </si>
  <si>
    <t>26, Local-gov,336969, Bachelors,13, Married-civ-spouse, Prof-specialty, Husband, White, Male,0,0,28, El-Salvador, &lt;=50K</t>
  </si>
  <si>
    <t>55, Private,255364, Some-college,10, Married-civ-spouse, Prof-specialty, Husband, White, Male,0,0,40, United-States, &lt;=50K</t>
  </si>
  <si>
    <t>61, Local-gov,167670, Bachelors,13, Married-spouse-absent, Prof-specialty, Not-in-family, White, Male,0,0,40, United-States, &lt;=50K</t>
  </si>
  <si>
    <t>37, Private,211494, HS-grad,9, Married-civ-spouse, Tech-support, Husband, White, Male,0,0,40, United-States, &gt;50K</t>
  </si>
  <si>
    <t>78, Local-gov,136198, Bachelors,13, Married-civ-spouse, Exec-managerial, Husband, White, Male,0,0,15, United-States, &lt;=50K</t>
  </si>
  <si>
    <t>27, Federal-gov,409815, Some-college,10, Never-married, Adm-clerical, Unmarried, Black, Female,0,0,40, United-States, &lt;=50K</t>
  </si>
  <si>
    <t>49, Private,188823, HS-grad,9, Divorced, Prof-specialty, Not-in-family, White, Male,0,0,42, United-States, &lt;=50K</t>
  </si>
  <si>
    <t>55, State-gov,146326, Masters,14, Married-civ-spouse, Prof-specialty, Husband, White, Male,7688,0,45, United-States, &gt;50K</t>
  </si>
  <si>
    <t>42, Private,154374, Bachelors,13, Married-civ-spouse, Transport-moving, Husband, White, Male,0,0,58, United-States, &lt;=50K</t>
  </si>
  <si>
    <t>22, ?,216563, HS-grad,9, Never-married, ?, Other-relative, White, Female,0,0,40, United-States, &lt;=50K</t>
  </si>
  <si>
    <t>61, Private,197286, 9th,5, Married-civ-spouse, Craft-repair, Husband, White, Male,0,0,40, United-States, &lt;=50K</t>
  </si>
  <si>
    <t>64, Self-emp-not-inc,100722, Bachelors,13, Married-civ-spouse, Adm-clerical, Husband, White, Male,0,0,5, United-States, &lt;=50K</t>
  </si>
  <si>
    <t>46, Local-gov,377622, HS-grad,9, Married-civ-spouse, Other-service, Husband, White, Male,0,0,40, United-States, &lt;=50K</t>
  </si>
  <si>
    <t>24, Private,145964, Bachelors,13, Never-married, Exec-managerial, Not-in-family, White, Male,0,0,40, United-States, &lt;=50K</t>
  </si>
  <si>
    <t>27, Private,358636, Some-college,10, Married-civ-spouse, Craft-repair, Husband, White, Male,2829,0,70, United-States, &lt;=50K</t>
  </si>
  <si>
    <t>47, Private,155489, HS-grad,9, Married-civ-spouse, Transport-moving, Husband, White, Male,7688,0,55, United-States, &gt;50K</t>
  </si>
  <si>
    <t>18, Private,57413, Some-college,10, Divorced, Other-service, Own-child, White, Male,0,0,15, United-States, &lt;=50K</t>
  </si>
  <si>
    <t>48, Private,320421, HS-grad,9, Married-civ-spouse, Sales, Husband, White, Male,0,0,50, United-States, &lt;=50K</t>
  </si>
  <si>
    <t>50, Self-emp-not-inc,174752, HS-grad,9, Divorced, Farming-fishing, Not-in-family, White, Male,0,0,40, United-States, &lt;=50K</t>
  </si>
  <si>
    <t>40, State-gov,229364, Masters,14, Divorced, Prof-specialty, Not-in-family, White, Female,0,0,45, United-States, &lt;=50K</t>
  </si>
  <si>
    <t>56, Self-emp-not-inc,157486, 10th,6, Divorced, Sales, Own-child, White, Male,0,0,40, United-States, &lt;=50K</t>
  </si>
  <si>
    <t>34, Private,92682, HS-grad,9, Never-married, Adm-clerical, Not-in-family, White, Female,4865,0,40, United-States, &lt;=50K</t>
  </si>
  <si>
    <t>56, Federal-gov,101338, Bachelors,13, Married-civ-spouse, Sales, Husband, White, Male,0,0,40, United-States, &lt;=50K</t>
  </si>
  <si>
    <t>18, Private,132652, 11th,7, Never-married, Other-service, Own-child, White, Male,0,0,20, United-States, &lt;=50K</t>
  </si>
  <si>
    <t>21, Private,34616, Some-college,10, Never-married, Other-service, Own-child, White, Female,0,0,25, United-States, &lt;=50K</t>
  </si>
  <si>
    <t>40, Private,218903, HS-grad,9, Divorced, Tech-support, Unmarried, White, Female,0,0,40, United-States, &lt;=50K</t>
  </si>
  <si>
    <t>27, Local-gov,204098, HS-grad,9, Married-civ-spouse, Handlers-cleaners, Other-relative, White, Male,0,0,50, United-States, &lt;=50K</t>
  </si>
  <si>
    <t>52, Self-emp-not-inc,64045, Prof-school,15, Married-civ-spouse, Prof-specialty, Husband, White, Male,99999,0,45, United-States, &gt;50K</t>
  </si>
  <si>
    <t>46, Private,189763, HS-grad,9, Divorced, Sales, Not-in-family, White, Female,0,0,30, United-States, &lt;=50K</t>
  </si>
  <si>
    <t>23, Private,26248, HS-grad,9, Never-married, Adm-clerical, Own-child, White, Female,0,0,40, United-States, &lt;=50K</t>
  </si>
  <si>
    <t>50, Private,92079, Some-college,10, Married-civ-spouse, Tech-support, Husband, White, Male,0,0,45, United-States, &gt;50K</t>
  </si>
  <si>
    <t>19, Private,280071, Some-college,10, Never-married, Machine-op-inspct, Other-relative, White, Male,0,0,50, United-States, &lt;=50K</t>
  </si>
  <si>
    <t>20, Private,224059, HS-grad,9, Never-married, Other-service, Not-in-family, White, Male,0,0,40, United-States, &lt;=50K</t>
  </si>
  <si>
    <t>39, Private,185520, Some-college,10, Divorced, Exec-managerial, Not-in-family, White, Female,8614,0,40, United-States, &gt;50K</t>
  </si>
  <si>
    <t>24, Private,265567, 11th,7, Never-married, Craft-repair, Own-child, White, Male,0,0,35, United-States, &lt;=50K</t>
  </si>
  <si>
    <t>72, Private,106890, Assoc-voc,11, Widowed, Adm-clerical, Not-in-family, White, Female,0,0,40, United-States, &lt;=50K</t>
  </si>
  <si>
    <t>42, State-gov,39586, Masters,14, Married-civ-spouse, Prof-specialty, Wife, White, Female,0,0,20, United-States, &gt;50K</t>
  </si>
  <si>
    <t>42, Private,153132, Bachelors,13, Divorced, Sales, Unmarried, White, Male,0,0,45, ?, &lt;=50K</t>
  </si>
  <si>
    <t>51, Private,209912, Bachelors,13, Divorced, Exec-managerial, Not-in-family, Amer-Indian-Eskimo, Male,0,0,50, United-States, &lt;=50K</t>
  </si>
  <si>
    <t>39, Private,144169, HS-grad,9, Married-civ-spouse, Sales, Husband, White, Male,0,0,50, United-States, &gt;50K</t>
  </si>
  <si>
    <t>40, Local-gov,50442, Some-college,10, Never-married, Adm-clerical, Unmarried, Amer-Indian-Eskimo, Female,2977,0,35, United-States, &lt;=50K</t>
  </si>
  <si>
    <t>34, Private,89644, Some-college,10, Married-civ-spouse, Sales, Husband, White, Male,0,0,55, United-States, &gt;50K</t>
  </si>
  <si>
    <t>19, Private,275889, 11th,7, Never-married, Handlers-cleaners, Own-child, White, Male,0,0,40, Mexico, &lt;=50K</t>
  </si>
  <si>
    <t>26, Private,231638, HS-grad,9, Never-married, Exec-managerial, Own-child, White, Female,0,0,40, United-States, &lt;=50K</t>
  </si>
  <si>
    <t>45, Local-gov,224474, Bachelors,13, Divorced, Prof-specialty, Unmarried, White, Female,4934,0,50, United-States, &gt;50K</t>
  </si>
  <si>
    <t>28, Private,355259, Masters,14, Never-married, Prof-specialty, Not-in-family, White, Female,0,0,40, United-States, &gt;50K</t>
  </si>
  <si>
    <t>30, Federal-gov,68330, Bachelors,13, Never-married, Prof-specialty, Not-in-family, White, Male,0,0,40, United-States, &gt;50K</t>
  </si>
  <si>
    <t>32, Private,185410, HS-grad,9, Never-married, Adm-clerical, Not-in-family, White, Female,0,0,40, United-States, &lt;=50K</t>
  </si>
  <si>
    <t>19, Private,87653, Some-college,10, Never-married, Other-service, Own-child, White, Female,0,0,25, United-States, &lt;=50K</t>
  </si>
  <si>
    <t>21, Private,286853, HS-grad,9, Never-married, Other-service, Own-child, White, Male,0,0,35, United-States, &lt;=50K</t>
  </si>
  <si>
    <t>54, Private,96710, HS-grad,9, Married-civ-spouse, Priv-house-serv, Other-relative, Black, Female,0,0,20, United-States, &lt;=50K</t>
  </si>
  <si>
    <t>62, Private,160143, Prof-school,15, Married-civ-spouse, Prof-specialty, Husband, White, Male,0,0,30, United-States, &gt;50K</t>
  </si>
  <si>
    <t>25, Private,186925, Some-college,10, Never-married, Other-service, Not-in-family, White, Male,2597,0,48, United-States, &lt;=50K</t>
  </si>
  <si>
    <t>49, Self-emp-inc,109705, Some-college,10, Divorced, Exec-managerial, Unmarried, White, Female,0,0,32, United-States, &lt;=50K</t>
  </si>
  <si>
    <t>32, Private,94235, HS-grad,9, Married-civ-spouse, Craft-repair, Husband, White, Male,0,0,40, United-States, &gt;50K</t>
  </si>
  <si>
    <t>26, Private,225279, Some-college,10, Never-married, Prof-specialty, Not-in-family, White, Male,0,1602,40, ?, &lt;=50K</t>
  </si>
  <si>
    <t>37, Local-gov,297449, HS-grad,9, Married-civ-spouse, Protective-serv, Husband, White, Male,0,0,40, United-States, &gt;50K</t>
  </si>
  <si>
    <t>58, Private,205896, HS-grad,9, Divorced, Sales, Other-relative, White, Female,0,0,40, United-States, &lt;=50K</t>
  </si>
  <si>
    <t>37, Private,93717, Some-college,10, Married-civ-spouse, Adm-clerical, Wife, White, Female,7298,0,45, United-States, &gt;50K</t>
  </si>
  <si>
    <t>41, Private,194710, HS-grad,9, Never-married, Exec-managerial, Not-in-family, White, Female,0,0,40, United-States, &lt;=50K</t>
  </si>
  <si>
    <t>38, Private,236391, Bachelors,13, Married-civ-spouse, Exec-managerial, Husband, White, Male,7688,0,40, United-States, &gt;50K</t>
  </si>
  <si>
    <t>47, State-gov,189123, HS-grad,9, Married-civ-spouse, Other-service, Husband, White, Male,0,0,40, United-States, &lt;=50K</t>
  </si>
  <si>
    <t>42, Private,358677, HS-grad,9, Divorced, Other-service, Unmarried, Black, Male,0,0,35, United-States, &lt;=50K</t>
  </si>
  <si>
    <t>30, State-gov,199539, HS-grad,9, Married-civ-spouse, Adm-clerical, Husband, White, Male,0,1902,40, United-States, &lt;=50K</t>
  </si>
  <si>
    <t>43, Private,128170, Some-college,10, Married-civ-spouse, Sales, Husband, White, Male,7688,0,40, United-States, &gt;50K</t>
  </si>
  <si>
    <t>34, Private,231238, HS-grad,9, Married-civ-spouse, Machine-op-inspct, Husband, Black, Male,0,0,40, United-States, &lt;=50K</t>
  </si>
  <si>
    <t>57, Private,296152, Some-college,10, Divorced, Exec-managerial, Other-relative, White, Female,594,0,10, United-States, &lt;=50K</t>
  </si>
  <si>
    <t>46, Private,166003, 11th,7, Married-civ-spouse, Machine-op-inspct, Husband, White, Male,0,0,40, United-States, &lt;=50K</t>
  </si>
  <si>
    <t>32, Private,281437, Some-college,10, Married-civ-spouse, Transport-moving, Husband, White, Male,0,0,55, United-States, &lt;=50K</t>
  </si>
  <si>
    <t>20, Private,190231, 9th,5, Never-married, Machine-op-inspct, Own-child, White, Female,0,0,11, Nicaragua, &lt;=50K</t>
  </si>
  <si>
    <t>47, Private,122026, Assoc-voc,11, Divorced, Sales, Not-in-family, White, Male,0,0,50, United-States, &lt;=50K</t>
  </si>
  <si>
    <t>55, ?,205527, HS-grad,9, Divorced, ?, Not-in-family, White, Male,0,0,20, United-States, &lt;=50K</t>
  </si>
  <si>
    <t>53, Self-emp-not-inc,174102, 7th-8th,4, Married-civ-spouse, Exec-managerial, Husband, White, Male,4386,0,50, Greece, &gt;50K</t>
  </si>
  <si>
    <t>43, Private,125461, Bachelors,13, Married-civ-spouse, Sales, Husband, White, Male,0,0,65, United-States, &gt;50K</t>
  </si>
  <si>
    <t>80, Self-emp-not-inc,184335, 7th-8th,4, Married-civ-spouse, Farming-fishing, Husband, White, Male,0,0,30, United-States, &lt;=50K</t>
  </si>
  <si>
    <t>24, Private,211345, Some-college,10, Never-married, Other-service, Own-child, White, Female,0,0,40, Mexico, &lt;=50K</t>
  </si>
  <si>
    <t>43, Local-gov,147328, Masters,14, Married-civ-spouse, Exec-managerial, Husband, White, Male,0,1977,60, United-States, &gt;50K</t>
  </si>
  <si>
    <t>22, Private,222993, HS-grad,9, Never-married, Handlers-cleaners, Own-child, White, Male,0,0,40, United-States, &lt;=50K</t>
  </si>
  <si>
    <t>40, Private,225978, Some-college,10, Separated, Exec-managerial, Not-in-family, Black, Male,0,0,40, United-States, &lt;=50K</t>
  </si>
  <si>
    <t>48, Private,121124, HS-grad,9, Married-civ-spouse, Exec-managerial, Husband, White, Male,0,0,50, United-States, &gt;50K</t>
  </si>
  <si>
    <t>56, ?,656036, HS-grad,9, Married-civ-spouse, ?, Husband, White, Male,0,0,25, United-States, &lt;=50K</t>
  </si>
  <si>
    <t>34, ?,346762, 11th,7, Divorced, ?, Own-child, White, Male,0,0,84, United-States, &lt;=50K</t>
  </si>
  <si>
    <t>51, Private,234057, HS-grad,9, Married-civ-spouse, Craft-repair, Husband, White, Male,0,0,45, United-States, &gt;50K</t>
  </si>
  <si>
    <t>24, Federal-gov,306515, HS-grad,9, Never-married, Adm-clerical, Not-in-family, White, Female,0,0,40, United-States, &lt;=50K</t>
  </si>
  <si>
    <t>19, Private,116562, HS-grad,9, Never-married, Other-service, Own-child, White, Female,0,0,40, United-States, &lt;=50K</t>
  </si>
  <si>
    <t>34, Private,171159, Some-college,10, Divorced, Adm-clerical, Unmarried, White, Female,0,0,30, United-States, &lt;=50K</t>
  </si>
  <si>
    <t>24, Private,199011, HS-grad,9, Never-married, Craft-repair, Own-child, White, Male,0,0,40, United-States, &lt;=50K</t>
  </si>
  <si>
    <t>41, Private,443508, Bachelors,13, Married-civ-spouse, Transport-moving, Husband, White, Male,0,0,48, Canada, &gt;50K</t>
  </si>
  <si>
    <t>24, Private,29810, HS-grad,9, Divorced, Sales, Not-in-family, White, Female,0,0,38, United-States, &lt;=50K</t>
  </si>
  <si>
    <t>22, Local-gov,238831, Some-college,10, Never-married, Protective-serv, Own-child, White, Male,0,0,40, United-States, &lt;=50K</t>
  </si>
  <si>
    <t>32, Federal-gov,566117, Some-college,10, Divorced, Adm-clerical, Unmarried, White, Female,0,0,40, United-States, &lt;=50K</t>
  </si>
  <si>
    <t>41, Private,255044, Bachelors,13, Divorced, Exec-managerial, Not-in-family, White, Female,0,0,55, United-States, &lt;=50K</t>
  </si>
  <si>
    <t>20, Private,436253, Some-college,10, Never-married, Other-service, Own-child, White, Male,0,0,35, United-States, &lt;=50K</t>
  </si>
  <si>
    <t>31, Private,300687, HS-grad,9, Never-married, Other-service, Not-in-family, Black, Male,0,0,40, United-States, &lt;=50K</t>
  </si>
  <si>
    <t>55, Private,144071, Bachelors,13, Married-civ-spouse, Tech-support, Husband, White, Male,0,0,18, United-States, &gt;50K</t>
  </si>
  <si>
    <t>49, State-gov,133917, Doctorate,16, Married-civ-spouse, Prof-specialty, Husband, Black, Male,0,1902,60, ?, &gt;50K</t>
  </si>
  <si>
    <t>26, Private,188767, Bachelors,13, Never-married, Sales, Own-child, White, Male,0,0,40, United-States, &lt;=50K</t>
  </si>
  <si>
    <t>27, Self-emp-not-inc,300777, HS-grad,9, Divorced, Transport-moving, Not-in-family, White, Male,0,0,70, United-States, &lt;=50K</t>
  </si>
  <si>
    <t>35, Private,26987, HS-grad,9, Separated, Adm-clerical, Not-in-family, White, Female,0,0,40, United-States, &lt;=50K</t>
  </si>
  <si>
    <t>40, Private,174395, HS-grad,9, Divorced, Other-service, Not-in-family, White, Male,0,0,60, Greece, &lt;=50K</t>
  </si>
  <si>
    <t>59, Private,90290, Some-college,10, Married-civ-spouse, Prof-specialty, Husband, White, Male,0,0,34, United-States, &lt;=50K</t>
  </si>
  <si>
    <t>61, Private,183735, Some-college,10, Married-civ-spouse, Sales, Husband, White, Male,0,0,45, United-States, &gt;50K</t>
  </si>
  <si>
    <t>31, Private,123273, HS-grad,9, Never-married, Sales, Own-child, Black, Female,0,0,40, United-States, &lt;=50K</t>
  </si>
  <si>
    <t>43, Federal-gov,186916, Masters,14, Divorced, Protective-serv, Not-in-family, White, Male,0,0,60, United-States, &gt;50K</t>
  </si>
  <si>
    <t>61, Private,43554, 5th-6th,3, Never-married, Handlers-cleaners, Not-in-family, Black, Male,0,2339,40, United-States, &lt;=50K</t>
  </si>
  <si>
    <t>54, Private,178251, Assoc-acdm,12, Widowed, Adm-clerical, Unmarried, White, Female,0,0,30, United-States, &lt;=50K</t>
  </si>
  <si>
    <t>30, Private,255885, Some-college,10, Married-civ-spouse, Sales, Husband, White, Male,0,0,50, United-States, &lt;=50K</t>
  </si>
  <si>
    <t>20, Private,64292, Some-college,10, Never-married, Sales, Not-in-family, White, Female,0,0,50, United-States, &lt;=50K</t>
  </si>
  <si>
    <t>27, State-gov,194773, Masters,14, Never-married, Prof-specialty, Not-in-family, White, Female,0,0,50, Germany, &lt;=50K</t>
  </si>
  <si>
    <t>44, Self-emp-inc,133060, Some-college,10, Divorced, Machine-op-inspct, Not-in-family, White, Male,0,0,60, United-States, &lt;=50K</t>
  </si>
  <si>
    <t>64, Private,258006, Some-college,10, Widowed, Adm-clerical, Not-in-family, White, Female,0,0,40, Cuba, &lt;=50K</t>
  </si>
  <si>
    <t>55, Private,92215, HS-grad,9, Divorced, Adm-clerical, Not-in-family, White, Female,0,0,40, United-States, &lt;=50K</t>
  </si>
  <si>
    <t>34, Private,33945, HS-grad,9, Divorced, Craft-repair, Not-in-family, White, Male,6849,0,55, United-States, &lt;=50K</t>
  </si>
  <si>
    <t>61, Private,153048, HS-grad,9, Widowed, Sales, Not-in-family, White, Female,0,0,35, United-States, &lt;=50K</t>
  </si>
  <si>
    <t>28, Private,192200, Bachelors,13, Married-civ-spouse, Prof-specialty, Husband, White, Male,0,0,40, ?, &lt;=50K</t>
  </si>
  <si>
    <t>34, Private,355571, HS-grad,9, Divorced, Machine-op-inspct, Unmarried, Black, Female,0,0,40, United-States, &lt;=50K</t>
  </si>
  <si>
    <t>47, Self-emp-inc,139268, Prof-school,15, Married-civ-spouse, Prof-specialty, Husband, White, Male,0,1977,60, United-States, &gt;50K</t>
  </si>
  <si>
    <t>26, Private,34402, Bachelors,13, Never-married, Adm-clerical, Not-in-family, White, Male,0,0,45, United-States, &lt;=50K</t>
  </si>
  <si>
    <t>35, Private,25955, 11th,7, Never-married, Other-service, Unmarried, Amer-Indian-Eskimo, Male,0,0,40, United-States, &lt;=50K</t>
  </si>
  <si>
    <t>36, Private,209609, Bachelors,13, Married-civ-spouse, Prof-specialty, Husband, White, Male,0,0,38, United-States, &lt;=50K</t>
  </si>
  <si>
    <t>47, Private,168283, Bachelors,13, Married-civ-spouse, Prof-specialty, Husband, White, Male,0,0,40, United-States, &gt;50K</t>
  </si>
  <si>
    <t>17, Private,295488, 11th,7, Never-married, Other-service, Own-child, Black, Female,0,0,25, United-States, &lt;=50K</t>
  </si>
  <si>
    <t>35, Private,190895, Some-college,10, Married-civ-spouse, Prof-specialty, Husband, White, Male,0,0,60, United-States, &lt;=50K</t>
  </si>
  <si>
    <t>33, Private,164190, Masters,14, Never-married, Prof-specialty, Own-child, White, Male,0,0,20, United-States, &lt;=50K</t>
  </si>
  <si>
    <t>25, Private,216010, Assoc-acdm,12, Married-civ-spouse, Adm-clerical, Wife, White, Female,0,0,40, United-States, &lt;=50K</t>
  </si>
  <si>
    <t>18, Private,387568, 10th,6, Never-married, Sales, Own-child, White, Male,0,0,10, United-States, &lt;=50K</t>
  </si>
  <si>
    <t>47, State-gov,188386, Masters,14, Separated, Prof-specialty, Not-in-family, White, Male,0,0,38, United-States, &lt;=50K</t>
  </si>
  <si>
    <t>44, Private,174491, HS-grad,9, Widowed, Other-service, Unmarried, Black, Female,0,0,30, United-States, &lt;=50K</t>
  </si>
  <si>
    <t>41, Private,31221, HS-grad,9, Divorced, Other-service, Unmarried, White, Female,0,0,30, United-States, &lt;=50K</t>
  </si>
  <si>
    <t>30, Private,272451, Bachelors,13, Never-married, Adm-clerical, Not-in-family, White, Female,0,0,40, United-States, &lt;=50K</t>
  </si>
  <si>
    <t>53, Self-emp-not-inc,152652, Some-college,10, Married-civ-spouse, Farming-fishing, Husband, White, Male,0,0,50, United-States, &lt;=50K</t>
  </si>
  <si>
    <t>53, Private,104413, HS-grad,9, Widowed, Other-service, Unmarried, Black, Female,0,0,20, United-States, &lt;=50K</t>
  </si>
  <si>
    <t>40, Private,105936, HS-grad,9, Married-civ-spouse, Sales, Wife, White, Female,5013,0,20, United-States, &lt;=50K</t>
  </si>
  <si>
    <t>24, Private,379066, Some-college,10, Never-married, Adm-clerical, Not-in-family, White, Male,0,2205,24, United-States, &lt;=50K</t>
  </si>
  <si>
    <t>27, Private,214858, Bachelors,13, Never-married, Sales, Own-child, White, Male,0,0,40, United-States, &lt;=50K</t>
  </si>
  <si>
    <t>50, Private,237735, 5th-6th,3, Married-civ-spouse, Transport-moving, Husband, White, Male,0,0,37, Mexico, &lt;=50K</t>
  </si>
  <si>
    <t>36, Private,158592, 11th,7, Married-civ-spouse, Craft-repair, Husband, White, Male,0,0,50, United-States, &lt;=50K</t>
  </si>
  <si>
    <t>41, Private,237321, 1st-4th,2, Married-civ-spouse, Machine-op-inspct, Husband, White, Male,0,0,40, Mexico, &gt;50K</t>
  </si>
  <si>
    <t>41, Private,23646, Masters,14, Never-married, Prof-specialty, Not-in-family, White, Female,0,0,40, United-States, &lt;=50K</t>
  </si>
  <si>
    <t>31, Private,169240, HS-grad,9, Never-married, Other-service, Not-in-family, White, Female,0,0,40, United-States, &lt;=50K</t>
  </si>
  <si>
    <t>32, Federal-gov,454508, Bachelors,13, Married-civ-spouse, Exec-managerial, Husband, White, Male,0,0,40, United-States, &lt;=50K</t>
  </si>
  <si>
    <t>22, Private,130356, Some-college,10, Never-married, Machine-op-inspct, Own-child, White, Male,0,0,48, United-States, &lt;=50K</t>
  </si>
  <si>
    <t>22, Private,427686, 10th,6, Divorced, Craft-repair, Own-child, White, Male,0,0,40, United-States, &lt;=50K</t>
  </si>
  <si>
    <t>18, Local-gov,36411, 12th,8, Never-married, Prof-specialty, Own-child, White, Male,0,0,30, United-States, &lt;=50K</t>
  </si>
  <si>
    <t>39, Private,548510, Bachelors,13, Married-civ-spouse, Prof-specialty, Husband, Black, Male,0,0,30, United-States, &lt;=50K</t>
  </si>
  <si>
    <t>38, Private,187264, HS-grad,9, Married-civ-spouse, Exec-managerial, Wife, White, Female,0,0,55, United-States, &lt;=50K</t>
  </si>
  <si>
    <t>35, State-gov,140752, HS-grad,9, Married-civ-spouse, Craft-repair, Husband, White, Male,0,0,40, United-States, &lt;=50K</t>
  </si>
  <si>
    <t>23, Private,325596, Some-college,10, Never-married, Machine-op-inspct, Not-in-family, White, Male,0,0,40, United-States, &lt;=50K</t>
  </si>
  <si>
    <t>54, Self-emp-not-inc,175804, Bachelors,13, Married-civ-spouse, Exec-managerial, Husband, White, Male,0,0,40, United-States, &gt;50K</t>
  </si>
  <si>
    <t>36, Private,107302, Masters,14, Married-civ-spouse, Prof-specialty, Husband, White, Male,0,0,60, United-States, &gt;50K</t>
  </si>
  <si>
    <t>63, Local-gov,41161, HS-grad,9, Married-civ-spouse, Exec-managerial, Husband, White, Male,0,0,55, United-States, &lt;=50K</t>
  </si>
  <si>
    <t>39, Private,401832, Some-college,10, Married-civ-spouse, Exec-managerial, Husband, White, Male,0,0,48, United-States, &lt;=50K</t>
  </si>
  <si>
    <t>57, Self-emp-not-inc,353808, Some-college,10, Married-civ-spouse, Sales, Husband, White, Male,0,0,60, United-States, &gt;50K</t>
  </si>
  <si>
    <t>58, Self-emp-inc,349910, Prof-school,15, Married-civ-spouse, Prof-specialty, Husband, White, Male,0,1977,50, United-States, &gt;50K</t>
  </si>
  <si>
    <t>29, Private,161478, Bachelors,13, Never-married, Adm-clerical, Not-in-family, Asian-Pac-Islander, Female,0,0,40, Japan, &lt;=50K</t>
  </si>
  <si>
    <t>17, Private,400225, 11th,7, Never-married, Sales, Own-child, White, Female,0,0,20, United-States, &lt;=50K</t>
  </si>
  <si>
    <t>40, Private,367533, HS-grad,9, Divorced, Craft-repair, Not-in-family, White, Male,0,0,40, United-States, &lt;=50K</t>
  </si>
  <si>
    <t>69, Self-emp-not-inc,69306, Some-college,10, Married-civ-spouse, Other-service, Wife, White, Female,0,0,15, United-States, &lt;=50K</t>
  </si>
  <si>
    <t>28, Private,270366, 10th,6, Divorced, Sales, Not-in-family, White, Female,0,0,40, United-States, &lt;=50K</t>
  </si>
  <si>
    <t>38, Private,103751, 9th,5, Married-civ-spouse, Craft-repair, Husband, White, Male,0,0,40, United-States, &lt;=50K</t>
  </si>
  <si>
    <t>44, Private,75227, Prof-school,15, Never-married, Prof-specialty, Not-in-family, White, Male,14084,0,40, United-States, &gt;50K</t>
  </si>
  <si>
    <t>45, Local-gov,132563, Prof-school,15, Divorced, Prof-specialty, Unmarried, Black, Female,0,1726,40, United-States, &lt;=50K</t>
  </si>
  <si>
    <t>33, State-gov,79580, Bachelors,13, Married-civ-spouse, Adm-clerical, Husband, Black, Male,0,0,40, United-States, &lt;=50K</t>
  </si>
  <si>
    <t>41, Local-gov,344624, Some-college,10, Married-civ-spouse, Other-service, Husband, White, Male,0,1485,40, United-States, &gt;50K</t>
  </si>
  <si>
    <t>37, Self-emp-inc,186359, HS-grad,9, Married-civ-spouse, Sales, Husband, White, Male,7688,0,60, United-States, &gt;50K</t>
  </si>
  <si>
    <t>50, Private,121685, Some-college,10, Married-civ-spouse, Sales, Husband, White, Male,0,0,45, United-States, &gt;50K</t>
  </si>
  <si>
    <t>48, Private,75104, Bachelors,13, Married-civ-spouse, Prof-specialty, Husband, White, Male,0,0,50, United-States, &lt;=50K</t>
  </si>
  <si>
    <t>26, ?,188343, HS-grad,9, Never-married, ?, Unmarried, Black, Female,0,0,40, United-States, &lt;=50K</t>
  </si>
  <si>
    <t>36, Private,246449, Some-college,10, Married-civ-spouse, Exec-managerial, Husband, White, Male,0,0,60, United-States, &gt;50K</t>
  </si>
  <si>
    <t>21, Private,85088, Some-college,10, Never-married, Other-service, Own-child, White, Female,0,0,37, United-States, &lt;=50K</t>
  </si>
  <si>
    <t>37, Private,545483, Assoc-acdm,12, Married-civ-spouse, Farming-fishing, Husband, White, Male,0,0,40, United-States, &lt;=50K</t>
  </si>
  <si>
    <t>20, State-gov,243986, Some-college,10, Never-married, Prof-specialty, Own-child, White, Female,0,0,20, United-States, &lt;=50K</t>
  </si>
  <si>
    <t>54, Self-emp-not-inc,32778, HS-grad,9, Married-civ-spouse, Sales, Wife, White, Female,0,0,30, United-States, &lt;=50K</t>
  </si>
  <si>
    <t>28, Private,369114, HS-grad,9, Separated, Sales, Other-relative, White, Female,0,0,40, United-States, &lt;=50K</t>
  </si>
  <si>
    <t>27, Private,217200, Some-college,10, Never-married, Prof-specialty, Not-in-family, White, Male,0,0,40, United-States, &lt;=50K</t>
  </si>
  <si>
    <t>33, Private,149220, Assoc-voc,11, Never-married, Other-service, Unmarried, Black, Female,0,0,40, United-States, &lt;=50K</t>
  </si>
  <si>
    <t>46, ?,162034, HS-grad,9, Married-civ-spouse, ?, Husband, White, Male,0,0,40, United-States, &lt;=50K</t>
  </si>
  <si>
    <t>28, ?,157813, 11th,7, Divorced, ?, Unmarried, White, Female,0,0,58, Canada, &lt;=50K</t>
  </si>
  <si>
    <t>17, ?,179715, 10th,6, Never-married, ?, Own-child, White, Male,0,0,40, United-States, &lt;=50K</t>
  </si>
  <si>
    <t>40, Self-emp-not-inc,335549, Prof-school,15, Never-married, Prof-specialty, Not-in-family, White, Male,0,2444,45, United-States, &gt;50K</t>
  </si>
  <si>
    <t>47, Private,102308, Masters,14, Married-civ-spouse, Sales, Husband, White, Male,0,0,40, United-States, &gt;50K</t>
  </si>
  <si>
    <t>44, Private,367749, 1st-4th,2, Never-married, Machine-op-inspct, Not-in-family, White, Female,0,0,40, El-Salvador, &lt;=50K</t>
  </si>
  <si>
    <t>25, Private,98281, 12th,8, Never-married, Handlers-cleaners, Unmarried, White, Male,0,0,43, United-States, &lt;=50K</t>
  </si>
  <si>
    <t>35, Private,115792, Bachelors,13, Married-civ-spouse, Prof-specialty, Husband, White, Male,0,0,55, United-States, &lt;=50K</t>
  </si>
  <si>
    <t>29, Private,277788, Some-college,10, Married-civ-spouse, Sales, Wife, White, Female,0,0,25, United-States, &lt;=50K</t>
  </si>
  <si>
    <t>30, Private,103435, HS-grad,9, Divorced, Machine-op-inspct, Unmarried, White, Male,0,0,40, United-States, &lt;=50K</t>
  </si>
  <si>
    <t>30, Private,37646, Some-college,10, Married-civ-spouse, Handlers-cleaners, Husband, White, Male,0,0,40, United-States, &lt;=50K</t>
  </si>
  <si>
    <t>56, Self-emp-not-inc,385632, 7th-8th,4, Divorced, Other-service, Unmarried, White, Female,0,0,40, United-States, &lt;=50K</t>
  </si>
  <si>
    <t>25, Self-emp-not-inc,210278, Bachelors,13, Never-married, Prof-specialty, Own-child, White, Male,0,0,30, United-States, &lt;=50K</t>
  </si>
  <si>
    <t>28, Private,335357, HS-grad,9, Never-married, Handlers-cleaners, Own-child, Black, Male,0,0,40, United-States, &lt;=50K</t>
  </si>
  <si>
    <t>43, Self-emp-not-inc,272165, 9th,5, Married-civ-spouse, Craft-repair, Husband, White, Male,0,0,40, United-States, &lt;=50K</t>
  </si>
  <si>
    <t>47, Local-gov,148995, HS-grad,9, Married-civ-spouse, Protective-serv, Husband, White, Male,0,0,60, United-States, &gt;50K</t>
  </si>
  <si>
    <t>46, Self-emp-not-inc,113434, Bachelors,13, Married-civ-spouse, Craft-repair, Husband, White, Male,0,0,40, United-States, &lt;=50K</t>
  </si>
  <si>
    <t>41, State-gov,132551, Masters,14, Divorced, Prof-specialty, Unmarried, White, Female,0,0,35, United-States, &lt;=50K</t>
  </si>
  <si>
    <t>38, Federal-gov,115433, Assoc-acdm,12, Married-civ-spouse, Adm-clerical, Wife, White, Female,7688,0,33, United-States, &gt;50K</t>
  </si>
  <si>
    <t>29, Private,227890, HS-grad,9, Never-married, Protective-serv, Other-relative, Black, Male,0,0,40, United-States, &lt;=50K</t>
  </si>
  <si>
    <t>25, Private,503012, 5th-6th,3, Never-married, Craft-repair, Not-in-family, White, Male,0,0,40, Mexico, &lt;=50K</t>
  </si>
  <si>
    <t>56, Private,250873, 11th,7, Married-civ-spouse, Craft-repair, Husband, White, Male,0,0,45, United-States, &lt;=50K</t>
  </si>
  <si>
    <t>31, Private,407930, 7th-8th,4, Married-civ-spouse, Handlers-cleaners, Husband, White, Male,0,0,40, United-States, &lt;=50K</t>
  </si>
  <si>
    <t>22, Private,148187, 11th,7, Never-married, Other-service, Other-relative, White, Male,0,0,40, United-States, &lt;=50K</t>
  </si>
  <si>
    <t>31, Private,159322, HS-grad,9, Never-married, Handlers-cleaners, Other-relative, White, Male,0,0,40, United-States, &lt;=50K</t>
  </si>
  <si>
    <t>28, Private,334368, Some-college,10, Separated, Adm-clerical, Not-in-family, White, Female,0,0,40, United-States, &lt;=50K</t>
  </si>
  <si>
    <t>53, Private,196328, Bachelors,13, Married-civ-spouse, Exec-managerial, Husband, Black, Male,0,0,40, United-States, &lt;=50K</t>
  </si>
  <si>
    <t>45, Private,270842, Masters,14, Divorced, Exec-managerial, Not-in-family, White, Female,0,0,50, United-States, &gt;50K</t>
  </si>
  <si>
    <t>71, Private,235079, Preschool,1, Widowed, Craft-repair, Unmarried, Black, Male,0,0,10, United-States, &lt;=50K</t>
  </si>
  <si>
    <t>65, ?,327154, HS-grad,9, Widowed, ?, Unmarried, White, Female,0,0,40, United-States, &lt;=50K</t>
  </si>
  <si>
    <t>39, Private,188391, HS-grad,9, Married-civ-spouse, Craft-repair, Husband, White, Male,7298,0,50, United-States, &gt;50K</t>
  </si>
  <si>
    <t>19, Federal-gov,30559, HS-grad,9, Married-AF-spouse, Sales, Wife, White, Female,0,0,40, United-States, &lt;=50K</t>
  </si>
  <si>
    <t>34, Local-gov,255098, Bachelors,13, Divorced, Prof-specialty, Unmarried, White, Female,0,0,40, United-States, &lt;=50K</t>
  </si>
  <si>
    <t>36, Private,248010, HS-grad,9, Married-civ-spouse, Adm-clerical, Husband, White, Male,0,0,45, United-States, &lt;=50K</t>
  </si>
  <si>
    <t>40, Private,174515, HS-grad,9, Married-spouse-absent, Other-service, Own-child, White, Female,0,0,40, United-States, &lt;=50K</t>
  </si>
  <si>
    <t>90, Private,171956, Some-college,10, Separated, Adm-clerical, Own-child, White, Female,0,0,40, Puerto-Rico, &lt;=50K</t>
  </si>
  <si>
    <t>56, Private,193130, Prof-school,15, Married-civ-spouse, Exec-managerial, Husband, White, Male,0,0,16, United-States, &lt;=50K</t>
  </si>
  <si>
    <t>21, Private,108670, HS-grad,9, Never-married, Prof-specialty, Not-in-family, White, Female,0,0,40, United-States, &lt;=50K</t>
  </si>
  <si>
    <t>48, Private,186172, Bachelors,13, Married-civ-spouse, Exec-managerial, Husband, White, Male,0,0,45, United-States, &gt;50K</t>
  </si>
  <si>
    <t>45, Private,348854, Some-college,10, Separated, Adm-clerical, Unmarried, White, Female,0,0,27, United-States, &lt;=50K</t>
  </si>
  <si>
    <t>46, Private,271828, HS-grad,9, Married-civ-spouse, Machine-op-inspct, Husband, White, Male,0,0,40, United-States, &gt;50K</t>
  </si>
  <si>
    <t>64, Private,148606, 10th,6, Separated, Other-service, Not-in-family, White, Female,0,0,35, United-States, &lt;=50K</t>
  </si>
  <si>
    <t>29, Local-gov,123983, Masters,14, Never-married, Prof-specialty, Own-child, Asian-Pac-Islander, Male,0,0,40, Taiwan, &lt;=50K</t>
  </si>
  <si>
    <t>22, Private,24896, HS-grad,9, Divorced, Tech-support, Unmarried, White, Female,0,0,30, Germany, &lt;=50K</t>
  </si>
  <si>
    <t>47, Private,573583, HS-grad,9, Married-civ-spouse, Transport-moving, Husband, White, Male,0,0,48, Italy, &gt;50K</t>
  </si>
  <si>
    <t>67, Self-emp-inc,106175, Bachelors,13, Married-civ-spouse, Exec-managerial, Husband, White, Male,0,2392,75, United-States, &gt;50K</t>
  </si>
  <si>
    <t>43, Private,307767, HS-grad,9, Married-civ-spouse, Handlers-cleaners, Husband, White, Male,0,0,40, United-States, &lt;=50K</t>
  </si>
  <si>
    <t>42, Private,200574, Some-college,10, Married-civ-spouse, Sales, Husband, White, Male,0,0,40, United-States, &lt;=50K</t>
  </si>
  <si>
    <t>31, Private,59083, Some-college,10, Married-civ-spouse, Other-service, Husband, White, Male,0,1672,50, United-States, &lt;=50K</t>
  </si>
  <si>
    <t>53, Private,358056, 11th,7, Divorced, Other-service, Unmarried, White, Female,0,0,40, United-States, &lt;=50K</t>
  </si>
  <si>
    <t>81, Private,114670, 9th,5, Widowed, Priv-house-serv, Not-in-family, Black, Female,2062,0,5, United-States, &lt;=50K</t>
  </si>
  <si>
    <t>33, Local-gov,262042, HS-grad,9, Divorced, Adm-clerical, Own-child, White, Female,0,1138,40, United-States, &lt;=50K</t>
  </si>
  <si>
    <t>17, Private,206010, 12th,8, Never-married, Other-service, Own-child, White, Female,0,0,8, United-States, &lt;=50K</t>
  </si>
  <si>
    <t>55, Self-emp-inc,183869, Prof-school,15, Married-civ-spouse, Exec-managerial, Husband, White, Male,0,0,50, ?, &gt;50K</t>
  </si>
  <si>
    <t>28, Private,159001, HS-grad,9, Never-married, Handlers-cleaners, Own-child, White, Male,0,0,30, United-States, &lt;=50K</t>
  </si>
  <si>
    <t>24, Private,155818, Some-college,10, Never-married, Sales, Own-child, White, Female,0,0,40, United-States, &lt;=50K</t>
  </si>
  <si>
    <t>40, Private,96055, HS-grad,9, Separated, Adm-clerical, Unmarried, White, Female,0,0,45, United-States, &lt;=50K</t>
  </si>
  <si>
    <t>30, Local-gov,131776, Masters,14, Never-married, Adm-clerical, Not-in-family, White, Female,0,0,40, United-States, &lt;=50K</t>
  </si>
  <si>
    <t>24, Private,228613, 11th,7, Never-married, Machine-op-inspct, Unmarried, White, Female,0,0,40, United-States, &lt;=50K</t>
  </si>
  <si>
    <t>26, Private,198163, Masters,14, Married-civ-spouse, Sales, Wife, White, Female,0,0,40, United-States, &lt;=50K</t>
  </si>
  <si>
    <t>38, Private,37028, Some-college,10, Divorced, Sales, Unmarried, White, Female,0,0,38, United-States, &lt;=50K</t>
  </si>
  <si>
    <t>30, Private,177304, HS-grad,9, Married-civ-spouse, Tech-support, Husband, White, Male,0,0,40, United-States, &gt;50K</t>
  </si>
  <si>
    <t>33, Private,144064, Bachelors,13, Married-civ-spouse, Exec-managerial, Husband, White, Male,0,0,50, United-States, &lt;=50K</t>
  </si>
  <si>
    <t>40, Private,146659, HS-grad,9, Married-civ-spouse, Sales, Husband, White, Male,0,0,60, United-States, &gt;50K</t>
  </si>
  <si>
    <t>63, Self-emp-not-inc,26904, HS-grad,9, Married-civ-spouse, Farming-fishing, Husband, White, Male,0,0,98, United-States, &lt;=50K</t>
  </si>
  <si>
    <t>23, Private,238917, 7th-8th,4, Never-married, Craft-repair, Other-relative, White, Male,0,0,36, United-States, &lt;=50K</t>
  </si>
  <si>
    <t>56, Private,170148, HS-grad,9, Divorced, Craft-repair, Unmarried, Black, Male,0,0,40, United-States, &lt;=50K</t>
  </si>
  <si>
    <t>42, Self-emp-not-inc,27821, Assoc-voc,11, Married-civ-spouse, Exec-managerial, Husband, White, Male,0,0,60, United-States, &lt;=50K</t>
  </si>
  <si>
    <t>40, Private,220460, HS-grad,9, Never-married, Craft-repair, Not-in-family, White, Male,0,0,40, Canada, &lt;=50K</t>
  </si>
  <si>
    <t>49, Private,101320, Assoc-acdm,12, Married-civ-spouse, Sales, Wife, White, Female,0,1902,40, United-States, &gt;50K</t>
  </si>
  <si>
    <t>35, Private,173858, HS-grad,9, Married-spouse-absent, Craft-repair, Not-in-family, Asian-Pac-Islander, Male,0,0,40, ?, &lt;=50K</t>
  </si>
  <si>
    <t>52, Private,91048, HS-grad,9, Divorced, Machine-op-inspct, Own-child, Black, Female,0,0,35, United-States, &lt;=50K</t>
  </si>
  <si>
    <t>28, Private,298696, Bachelors,13, Never-married, Adm-clerical, Own-child, White, Female,0,0,40, United-States, &lt;=50K</t>
  </si>
  <si>
    <t>35, Private,207202, 10th,6, Married-civ-spouse, Transport-moving, Husband, White, Male,0,0,70, United-States, &lt;=50K</t>
  </si>
  <si>
    <t>21, ?,230397, Some-college,10, Never-married, ?, Own-child, White, Female,0,0,5, United-States, &lt;=50K</t>
  </si>
  <si>
    <t>43, Self-emp-not-inc,180599, HS-grad,9, Never-married, Craft-repair, Not-in-family, White, Male,0,0,35, United-States, &lt;=50K</t>
  </si>
  <si>
    <t>32, ?,199046, Assoc-voc,11, Never-married, ?, Unmarried, White, Female,0,0,2, United-States, &lt;=50K</t>
  </si>
  <si>
    <t>29, Self-emp-not-inc,132686, Prof-school,15, Never-married, Prof-specialty, Own-child, White, Male,0,0,50, Italy, &gt;50K</t>
  </si>
  <si>
    <t>23, Private,240063, Bachelors,13, Never-married, Machine-op-inspct, Own-child, White, Male,0,0,25, United-States, &lt;=50K</t>
  </si>
  <si>
    <t>50, Local-gov,177705, Some-college,10, Married-civ-spouse, Adm-clerical, Husband, White, Male,0,1740,48, United-States, &lt;=50K</t>
  </si>
  <si>
    <t>34, Private,511361, Some-college,10, Never-married, Other-service, Own-child, Black, Male,0,0,40, United-States, &lt;=50K</t>
  </si>
  <si>
    <t>19, Private,89397, HS-grad,9, Never-married, Other-service, Own-child, White, Male,0,0,40, United-States, &lt;=50K</t>
  </si>
  <si>
    <t>47, Private,239439, 11th,7, Married-civ-spouse, Machine-op-inspct, Wife, Black, Female,0,0,40, United-States, &lt;=50K</t>
  </si>
  <si>
    <t>37, Self-emp-not-inc,36989, Some-college,10, Married-civ-spouse, Farming-fishing, Husband, White, Male,0,0,40, United-States, &lt;=50K</t>
  </si>
  <si>
    <t>25, Private,76978, HS-grad,9, Never-married, Sales, Unmarried, Black, Female,0,0,35, United-States, &lt;=50K</t>
  </si>
  <si>
    <t>75, Private,200068, Some-college,10, Married-civ-spouse, Exec-managerial, Husband, White, Male,0,0,35, United-States, &gt;50K</t>
  </si>
  <si>
    <t>24, Private,454941, HS-grad,9, Married-civ-spouse, Craft-repair, Husband, White, Male,0,0,40, United-States, &lt;=50K</t>
  </si>
  <si>
    <t>28, State-gov,107218, Bachelors,13, Never-married, Tech-support, Own-child, Asian-Pac-Islander, Male,0,0,20, United-States, &lt;=50K</t>
  </si>
  <si>
    <t>17, Local-gov,182070, 11th,7, Never-married, Other-service, Own-child, White, Female,0,0,16, United-States, &lt;=50K</t>
  </si>
  <si>
    <t>31, Private,176360, HS-grad,9, Never-married, Craft-repair, Own-child, Black, Male,0,0,40, United-States, &lt;=50K</t>
  </si>
  <si>
    <t>31, Private,452405, Preschool,1, Never-married, Other-service, Other-relative, White, Female,0,0,35, Mexico, &lt;=50K</t>
  </si>
  <si>
    <t>18, ?,297396, HS-grad,9, Never-married, ?, Own-child, White, Male,0,0,10, United-States, &lt;=50K</t>
  </si>
  <si>
    <t>45, Private,84790, Bachelors,13, Married-civ-spouse, Prof-specialty, Husband, White, Male,0,0,55, United-States, &gt;50K</t>
  </si>
  <si>
    <t>31, Private,186787, HS-grad,9, Never-married, Craft-repair, Own-child, White, Male,0,0,42, United-States, &lt;=50K</t>
  </si>
  <si>
    <t>27, Private,169662, Bachelors,13, Married-civ-spouse, Prof-specialty, Husband, White, Male,0,0,42, United-States, &gt;50K</t>
  </si>
  <si>
    <t>48, Private,125933, Some-college,10, Widowed, Exec-managerial, Unmarried, Black, Female,0,1669,38, United-States, &lt;=50K</t>
  </si>
  <si>
    <t>22, ?,35448, HS-grad,9, Married-civ-spouse, ?, Wife, White, Female,0,0,22, United-States, &lt;=50K</t>
  </si>
  <si>
    <t>34, Private,225548, Bachelors,13, Married-civ-spouse, Protective-serv, Husband, Black, Male,0,0,30, United-States, &lt;=50K</t>
  </si>
  <si>
    <t>26, Private,240842, HS-grad,9, Never-married, Machine-op-inspct, Unmarried, Black, Female,0,0,40, United-States, &lt;=50K</t>
  </si>
  <si>
    <t>53, Private,103931, Some-college,10, Married-civ-spouse, Prof-specialty, Husband, White, Male,0,0,40, United-States, &lt;=50K</t>
  </si>
  <si>
    <t>60, Private,232618, Bachelors,13, Married-civ-spouse, Exec-managerial, Husband, White, Male,0,0,35, United-States, &gt;50K</t>
  </si>
  <si>
    <t>49, Local-gov,288548, Masters,14, Separated, Prof-specialty, Unmarried, White, Female,0,0,50, United-States, &lt;=50K</t>
  </si>
  <si>
    <t>40, Private,220609, Some-college,10, Divorced, Exec-managerial, Not-in-family, White, Female,0,0,40, United-States, &lt;=50K</t>
  </si>
  <si>
    <t>48, Self-emp-inc,26145, 10th,6, Married-civ-spouse, Farming-fishing, Husband, White, Male,0,0,80, United-States, &lt;=50K</t>
  </si>
  <si>
    <t>23, Private,268525, Bachelors,13, Never-married, Prof-specialty, Not-in-family, White, Male,0,0,50, United-States, &lt;=50K</t>
  </si>
  <si>
    <t>68, ?,133758, 7th-8th,4, Widowed, ?, Not-in-family, Black, Male,0,0,10, United-States, &lt;=50K</t>
  </si>
  <si>
    <t>42, Private,121264, Assoc-voc,11, Married-civ-spouse, Prof-specialty, Husband, White, Male,0,0,40, United-States, &gt;50K</t>
  </si>
  <si>
    <t>37, Self-emp-not-inc,29814, HS-grad,9, Never-married, Farming-fishing, Own-child, White, Male,0,0,85, United-States, &lt;=50K</t>
  </si>
  <si>
    <t>27, Private,193701, HS-grad,9, Never-married, Craft-repair, Own-child, White, Female,0,0,45, United-States, &lt;=50K</t>
  </si>
  <si>
    <t>38, Private,183279, Some-college,10, Married-civ-spouse, Exec-managerial, Husband, White, Male,0,0,44, United-States, &gt;50K</t>
  </si>
  <si>
    <t>27, Private,163942, HS-grad,9, Never-married, Craft-repair, Not-in-family, White, Male,0,0,35, Ireland, &lt;=50K</t>
  </si>
  <si>
    <t>75, Private,188612, HS-grad,9, Widowed, Adm-clerical, Not-in-family, White, Female,0,0,40, United-States, &lt;=50K</t>
  </si>
  <si>
    <t>49, Self-emp-inc,102771, Bachelors,13, Married-civ-spouse, Sales, Husband, White, Male,0,0,52, United-States, &gt;50K</t>
  </si>
  <si>
    <t>27, Private,85625, Some-college,10, Never-married, Sales, Not-in-family, White, Male,0,0,20, United-States, &lt;=50K</t>
  </si>
  <si>
    <t>36, Self-emp-not-inc,245090, Bachelors,13, Never-married, Farming-fishing, Not-in-family, White, Male,0,0,50, Mexico, &lt;=50K</t>
  </si>
  <si>
    <t>36, Private,131239, Bachelors,13, Married-civ-spouse, Prof-specialty, Husband, White, Male,3103,0,45, United-States, &gt;50K</t>
  </si>
  <si>
    <t>35, Private,182074, HS-grad,9, Divorced, Handlers-cleaners, Own-child, White, Male,0,0,35, United-States, &lt;=50K</t>
  </si>
  <si>
    <t>36, Private,187046, HS-grad,9, Married-civ-spouse, Sales, Husband, White, Male,0,0,40, United-States, &gt;50K</t>
  </si>
  <si>
    <t>53, Private,90624, 11th,7, Married-civ-spouse, Craft-repair, Husband, Black, Male,0,0,40, United-States, &lt;=50K</t>
  </si>
  <si>
    <t>27, Private,37933, Some-college,10, Never-married, Adm-clerical, Unmarried, Black, Female,0,0,40, United-States, &lt;=50K</t>
  </si>
  <si>
    <t>34, Private,182177, HS-grad,9, Divorced, Craft-repair, Not-in-family, White, Male,3325,0,35, United-States, &lt;=50K</t>
  </si>
  <si>
    <t>61, Private,716416, Some-college,10, Married-civ-spouse, Sales, Husband, White, Male,0,0,44, United-States, &gt;50K</t>
  </si>
  <si>
    <t>29, Private,190562, HS-grad,9, Divorced, Machine-op-inspct, Unmarried, White, Male,0,0,56, United-States, &lt;=50K</t>
  </si>
  <si>
    <t>40, State-gov,141583, Some-college,10, Divorced, Adm-clerical, Unmarried, Black, Female,0,0,35, United-States, &lt;=50K</t>
  </si>
  <si>
    <t>37, Private,98941, Masters,14, Never-married, Exec-managerial, Not-in-family, White, Male,0,0,40, United-States, &gt;50K</t>
  </si>
  <si>
    <t>22, Private,201729, 9th,5, Never-married, Handlers-cleaners, Other-relative, White, Male,0,0,30, United-States, &lt;=50K</t>
  </si>
  <si>
    <t>43, Self-emp-inc,175485, Some-college,10, Married-civ-spouse, Exec-managerial, Husband, White, Male,0,0,40, United-States, &lt;=50K</t>
  </si>
  <si>
    <t>55, Self-emp-not-inc,149168, HS-grad,9, Married-civ-spouse, Farming-fishing, Husband, White, Male,0,0,30, United-States, &lt;=50K</t>
  </si>
  <si>
    <t>28, Private,115971, Some-college,10, Divorced, Adm-clerical, Unmarried, White, Female,0,0,40, United-States, &lt;=50K</t>
  </si>
  <si>
    <t>23, Private,161708, Bachelors,13, Never-married, Other-service, Own-child, White, Female,0,0,30, United-States, &lt;=50K</t>
  </si>
  <si>
    <t>64, Local-gov,244903, 11th,7, Married-civ-spouse, Craft-repair, Husband, Black, Male,0,0,40, United-States, &gt;50K</t>
  </si>
  <si>
    <t>46, Private,155664, Some-college,10, Never-married, Handlers-cleaners, Not-in-family, White, Male,0,0,40, United-States, &lt;=50K</t>
  </si>
  <si>
    <t>29, Private,112754, Some-college,10, Never-married, Craft-repair, Own-child, White, Male,0,0,40, United-States, &lt;=50K</t>
  </si>
  <si>
    <t>44, Private,178385, Masters,14, Married-civ-spouse, Exec-managerial, Husband, Asian-Pac-Islander, Male,0,0,48, India, &lt;=50K</t>
  </si>
  <si>
    <t>20, Private,44064, Some-college,10, Never-married, Prof-specialty, Own-child, White, Male,0,0,25, United-States, &lt;=50K</t>
  </si>
  <si>
    <t>62, Self-emp-not-inc,120939, Some-college,10, Divorced, Sales, Not-in-family, White, Male,0,0,40, United-States, &lt;=50K</t>
  </si>
  <si>
    <t>49, Private,165134, Assoc-voc,11, Never-married, Exec-managerial, Unmarried, White, Female,0,0,35, Columbia, &lt;=50K</t>
  </si>
  <si>
    <t>29, Private,100405, 10th,6, Married-civ-spouse, Farming-fishing, Wife, Amer-Indian-Eskimo, Female,0,0,40, United-States, &lt;=50K</t>
  </si>
  <si>
    <t>35, Self-emp-not-inc,361888, Bachelors,13, Married-civ-spouse, Sales, Husband, White, Male,0,0,60, Japan, &lt;=50K</t>
  </si>
  <si>
    <t>39, Local-gov,167864, 11th,7, Married-civ-spouse, Transport-moving, Husband, White, Male,0,0,30, United-States, &lt;=50K</t>
  </si>
  <si>
    <t>39, Private,202950, Bachelors,13, Never-married, Exec-managerial, Not-in-family, White, Male,0,0,45, United-States, &lt;=50K</t>
  </si>
  <si>
    <t>37, Private,218188, HS-grad,9, Divorced, Machine-op-inspct, Other-relative, White, Female,0,0,32, United-States, &lt;=50K</t>
  </si>
  <si>
    <t>38, Private,234962, HS-grad,9, Married-civ-spouse, Handlers-cleaners, Husband, White, Male,2829,0,30, Mexico, &lt;=50K</t>
  </si>
  <si>
    <t>72, ?,177226, HS-grad,9, Married-civ-spouse, ?, Husband, White, Male,0,0,8, United-States, &lt;=50K</t>
  </si>
  <si>
    <t>31, Private,259931, 7th-8th,4, Married-civ-spouse, Machine-op-inspct, Husband, White, Male,0,0,40, United-States, &lt;=50K</t>
  </si>
  <si>
    <t>55, Private,189528, 7th-8th,4, Married-civ-spouse, Craft-repair, Husband, White, Male,0,0,60, United-States, &lt;=50K</t>
  </si>
  <si>
    <t>38, Private,34996, Some-college,10, Separated, Other-service, Unmarried, White, Female,0,0,40, United-States, &lt;=50K</t>
  </si>
  <si>
    <t>33, Private,112584, Some-college,10, Divorced, Sales, Not-in-family, White, Female,0,0,25, United-States, &lt;=50K</t>
  </si>
  <si>
    <t>25, Private,117589, Assoc-acdm,12, Never-married, Adm-clerical, Not-in-family, White, Female,0,0,40, United-States, &lt;=50K</t>
  </si>
  <si>
    <t>19, ?,145234, Some-college,10, Never-married, ?, Own-child, White, Male,0,0,30, United-States, &lt;=50K</t>
  </si>
  <si>
    <t>37, Private,267086, Assoc-voc,11, Divorced, Tech-support, Unmarried, White, Female,0,0,52, United-States, &lt;=50K</t>
  </si>
  <si>
    <t>49, Private,44434, Some-college,10, Divorced, Tech-support, Other-relative, White, Male,0,0,35, United-States, &lt;=50K</t>
  </si>
  <si>
    <t>26, Private,96130, HS-grad,9, Never-married, Craft-repair, Other-relative, White, Male,0,0,40, United-States, &lt;=50K</t>
  </si>
  <si>
    <t>35, Private,181382, HS-grad,9, Married-civ-spouse, Craft-repair, Husband, White, Male,0,0,43, United-States, &lt;=50K</t>
  </si>
  <si>
    <t>44, Self-emp-inc,168845, HS-grad,9, Married-civ-spouse, Sales, Wife, White, Female,0,0,60, United-States, &lt;=50K</t>
  </si>
  <si>
    <t>37, Private,271767, Masters,14, Separated, Exec-managerial, Not-in-family, White, Male,0,0,45, United-States, &gt;50K</t>
  </si>
  <si>
    <t>42, Private,194636, Bachelors,13, Married-civ-spouse, Prof-specialty, Husband, White, Male,0,0,45, United-States, &gt;50K</t>
  </si>
  <si>
    <t>64, State-gov,194894, Doctorate,16, Never-married, Prof-specialty, Not-in-family, White, Female,4787,0,40, United-States, &gt;50K</t>
  </si>
  <si>
    <t>28, Private,132686, HS-grad,9, Married-civ-spouse, Handlers-cleaners, Husband, White, Male,0,0,40, United-States, &gt;50K</t>
  </si>
  <si>
    <t>35, Self-emp-not-inc,185848, HS-grad,9, Never-married, Exec-managerial, Not-in-family, White, Male,4650,0,50, United-States, &lt;=50K</t>
  </si>
  <si>
    <t>40, State-gov,184378, Bachelors,13, Married-civ-spouse, Adm-clerical, Husband, White, Male,0,0,40, United-States, &lt;=50K</t>
  </si>
  <si>
    <t>55, Federal-gov,270859, Bachelors,13, Married-civ-spouse, Prof-specialty, Husband, White, Male,0,0,40, United-States, &gt;50K</t>
  </si>
  <si>
    <t>21, Private,231866, HS-grad,9, Never-married, Farming-fishing, Own-child, White, Male,0,0,65, United-States, &lt;=50K</t>
  </si>
  <si>
    <t>49, Private,36032, Some-college,10, Never-married, Exec-managerial, Not-in-family, Black, Female,0,0,40, United-States, &lt;=50K</t>
  </si>
  <si>
    <t>51, State-gov,172962, Doctorate,16, Married-civ-spouse, Prof-specialty, Husband, White, Male,0,0,40, United-States, &gt;50K</t>
  </si>
  <si>
    <t>57, Private,98350, Prof-school,15, Married-civ-spouse, Craft-repair, Husband, Asian-Pac-Islander, Male,0,1902,40, Philippines, &gt;50K</t>
  </si>
  <si>
    <t>51, Private,24185, Bachelors,13, Married-civ-spouse, Craft-repair, Husband, White, Male,0,0,40, United-States, &gt;50K</t>
  </si>
  <si>
    <t>38, Private,53930, 10th,6, Never-married, Craft-repair, Not-in-family, Black, Male,0,0,40, ?, &lt;=50K</t>
  </si>
  <si>
    <t>24, Private,85088, HS-grad,9, Never-married, Sales, Own-child, White, Female,0,1762,32, United-States, &lt;=50K</t>
  </si>
  <si>
    <t>45, Self-emp-not-inc,94962, HS-grad,9, Married-civ-spouse, Craft-repair, Husband, White, Male,0,0,40, England, &lt;=50K</t>
  </si>
  <si>
    <t>28, Private,480861, HS-grad,9, Married-civ-spouse, Machine-op-inspct, Husband, White, Male,0,0,45, United-States, &lt;=50K</t>
  </si>
  <si>
    <t>42, Self-emp-inc,187702, Prof-school,15, Married-civ-spouse, Prof-specialty, Husband, White, Male,0,2415,60, United-States, &gt;50K</t>
  </si>
  <si>
    <t>22, Private,52262, Some-college,10, Never-married, Other-service, Not-in-family, White, Male,0,0,40, United-States, &lt;=50K</t>
  </si>
  <si>
    <t>28, State-gov,52636, Masters,14, Married-civ-spouse, Exec-managerial, Husband, White, Male,0,0,40, United-States, &lt;=50K</t>
  </si>
  <si>
    <t>60, Private,175273, HS-grad,9, Widowed, Machine-op-inspct, Unmarried, White, Female,0,0,40, United-States, &lt;=50K</t>
  </si>
  <si>
    <t>31, Private,327825, HS-grad,9, Separated, Machine-op-inspct, Unmarried, White, Female,0,2238,40, United-States, &lt;=50K</t>
  </si>
  <si>
    <t>47, Private,125892, Some-college,10, Married-civ-spouse, Craft-repair, Husband, White, Male,0,0,75, United-States, &gt;50K</t>
  </si>
  <si>
    <t>40, ?,78255, HS-grad,9, Divorced, ?, Not-in-family, White, Male,0,0,25, United-States, &lt;=50K</t>
  </si>
  <si>
    <t>30, Private,398827, HS-grad,9, Married-AF-spouse, Adm-clerical, Husband, White, Male,0,0,60, United-States, &lt;=50K</t>
  </si>
  <si>
    <t>61, Private,208919, Masters,14, Married-civ-spouse, Sales, Husband, White, Male,0,0,60, United-States, &gt;50K</t>
  </si>
  <si>
    <t>71, Local-gov,365996, Bachelors,13, Widowed, Prof-specialty, Unmarried, White, Female,0,0,6, United-States, &lt;=50K</t>
  </si>
  <si>
    <t>42, Private,307638, HS-grad,9, Divorced, Adm-clerical, Own-child, White, Female,0,0,40, United-States, &lt;=50K</t>
  </si>
  <si>
    <t>44, Local-gov,33068, 12th,8, Married-civ-spouse, Craft-repair, Husband, White, Male,0,0,55, United-States, &lt;=50K</t>
  </si>
  <si>
    <t>46, Self-emp-not-inc,254291, Some-college,10, Married-civ-spouse, Sales, Husband, White, Male,0,0,60, United-States, &gt;50K</t>
  </si>
  <si>
    <t>50, Local-gov,125417, Prof-school,15, Never-married, Exec-managerial, Not-in-family, Black, Female,0,0,52, United-States, &gt;50K</t>
  </si>
  <si>
    <t>27, State-gov,28848, Bachelors,13, Never-married, Prof-specialty, Not-in-family, White, Male,0,0,9, United-States, &lt;=50K</t>
  </si>
  <si>
    <t>40, ?,273425, Assoc-voc,11, Married-civ-spouse, ?, Husband, White, Male,0,0,15, United-States, &lt;=50K</t>
  </si>
  <si>
    <t>21, Private,194723, Some-college,10, Never-married, Adm-clerical, Other-relative, White, Female,0,0,40, Mexico, &lt;=50K</t>
  </si>
  <si>
    <t>25, Private,195118, HS-grad,9, Never-married, Handlers-cleaners, Other-relative, White, Male,0,0,35, United-States, &lt;=50K</t>
  </si>
  <si>
    <t>61, Private,123273, 5th-6th,3, Divorced, Transport-moving, Not-in-family, White, Male,0,1876,56, United-States, &lt;=50K</t>
  </si>
  <si>
    <t>54, Private,220115, Some-college,10, Divorced, Adm-clerical, Not-in-family, White, Male,0,0,30, United-States, &lt;=50K</t>
  </si>
  <si>
    <t>31, Private,265706, Bachelors,13, Never-married, Sales, Not-in-family, White, Male,0,0,40, United-States, &lt;=50K</t>
  </si>
  <si>
    <t>53, Self-emp-not-inc,279129, Some-college,10, Married-civ-spouse, Farming-fishing, Husband, White, Male,0,0,30, United-States, &lt;=50K</t>
  </si>
  <si>
    <t>39, Self-emp-inc,122742, Assoc-acdm,12, Married-civ-spouse, Exec-managerial, Husband, White, Male,15024,0,55, United-States, &gt;50K</t>
  </si>
  <si>
    <t>57, Self-emp-inc,172654, Prof-school,15, Married-civ-spouse, Transport-moving, Husband, White, Male,15024,0,50, United-States, &gt;50K</t>
  </si>
  <si>
    <t>48, Private,119199, Bachelors,13, Divorced, Sales, Unmarried, White, Female,0,0,44, United-States, &lt;=50K</t>
  </si>
  <si>
    <t>30, Private,107793, Some-college,10, Married-civ-spouse, Transport-moving, Husband, White, Male,0,0,56, United-States, &gt;50K</t>
  </si>
  <si>
    <t>35, Private,237943, HS-grad,9, Married-civ-spouse, Handlers-cleaners, Husband, White, Male,0,0,60, United-States, &lt;=50K</t>
  </si>
  <si>
    <t>42, Self-emp-not-inc,64632, HS-grad,9, Married-civ-spouse, Exec-managerial, Husband, White, Male,0,0,50, United-States, &lt;=50K</t>
  </si>
  <si>
    <t>34, Self-emp-not-inc,96245, HS-grad,9, Married-civ-spouse, Machine-op-inspct, Husband, White, Male,0,0,40, United-States, &lt;=50K</t>
  </si>
  <si>
    <t>59, Private,361494, HS-grad,9, Married-civ-spouse, Sales, Husband, White, Male,0,0,40, United-States, &gt;50K</t>
  </si>
  <si>
    <t>69, Local-gov,122850, 10th,6, Married-civ-spouse, Exec-managerial, Husband, White, Male,0,0,20, United-States, &lt;=50K</t>
  </si>
  <si>
    <t>29, Private,173652, Some-college,10, Never-married, Adm-clerical, Own-child, White, Female,0,0,40, United-States, &lt;=50K</t>
  </si>
  <si>
    <t>40, Private,164663, HS-grad,9, Married-civ-spouse, Transport-moving, Husband, White, Male,0,0,40, United-States, &lt;=50K</t>
  </si>
  <si>
    <t>21, Private,98678, Some-college,10, Never-married, Other-service, Own-child, White, Male,0,0,15, United-States, &lt;=50K</t>
  </si>
  <si>
    <t>40, Private,245529, Assoc-acdm,12, Divorced, Prof-specialty, Not-in-family, White, Female,0,0,40, United-States, &lt;=50K</t>
  </si>
  <si>
    <t>43, Private,55294, Some-college,10, Married-civ-spouse, Craft-repair, Husband, White, Male,0,0,40, United-States, &lt;=50K</t>
  </si>
  <si>
    <t>36, Private,140583, HS-grad,9, Divorced, Handlers-cleaners, Not-in-family, White, Male,0,0,40, United-States, &lt;=50K</t>
  </si>
  <si>
    <t>41, Private,79797, HS-grad,9, Married-spouse-absent, Prof-specialty, Not-in-family, Asian-Pac-Islander, Male,0,0,40, Japan, &gt;50K</t>
  </si>
  <si>
    <t>72, ?,113044, HS-grad,9, Widowed, ?, Not-in-family, White, Male,0,0,30, United-States, &lt;=50K</t>
  </si>
  <si>
    <t>20, Private,283499, Some-college,10, Never-married, Transport-moving, Own-child, White, Male,0,0,30, United-States, &lt;=50K</t>
  </si>
  <si>
    <t>41, Local-gov,51111, Bachelors,13, Widowed, Adm-clerical, Not-in-family, White, Female,0,0,40, United-States, &lt;=50K</t>
  </si>
  <si>
    <t>34, Private,232475, Some-college,10, Divorced, Exec-managerial, Not-in-family, White, Male,0,0,50, United-States, &lt;=50K</t>
  </si>
  <si>
    <t>48, Private,176140, 11th,7, Divorced, Other-service, Unmarried, Black, Female,0,0,40, United-States, &lt;=50K</t>
  </si>
  <si>
    <t>27, Private,301654, HS-grad,9, Never-married, Exec-managerial, Own-child, White, Female,0,0,40, United-States, &lt;=50K</t>
  </si>
  <si>
    <t>35, Private,376455, Some-college,10, Married-civ-spouse, Exec-managerial, Husband, White, Male,15024,0,60, United-States, &gt;50K</t>
  </si>
  <si>
    <t>28, ?,192569, HS-grad,9, Never-married, ?, Own-child, Black, Male,0,0,40, United-States, &lt;=50K</t>
  </si>
  <si>
    <t>27, Private,229803, HS-grad,9, Never-married, Craft-repair, Own-child, Black, Male,0,0,40, United-States, &lt;=50K</t>
  </si>
  <si>
    <t>20, Private,337639, Some-college,10, Never-married, Sales, Own-child, White, Male,0,0,40, United-States, &lt;=50K</t>
  </si>
  <si>
    <t>18, Private,130849, Some-college,10, Never-married, Sales, Own-child, White, Female,0,0,15, United-States, &lt;=50K</t>
  </si>
  <si>
    <t>32, Private,296282, Bachelors,13, Married-civ-spouse, Sales, Husband, White, Male,0,0,40, United-States, &lt;=50K</t>
  </si>
  <si>
    <t>38, Private,266645, Masters,14, Married-civ-spouse, Exec-managerial, Husband, White, Male,0,0,60, United-States, &gt;50K</t>
  </si>
  <si>
    <t>23, State-gov,110128, Some-college,10, Never-married, Other-service, Own-child, White, Male,0,0,40, United-States, &lt;=50K</t>
  </si>
  <si>
    <t>28, Private,90196, Bachelors,13, Married-civ-spouse, Exec-managerial, Husband, White, Male,0,0,45, United-States, &gt;50K</t>
  </si>
  <si>
    <t>40, State-gov,40024, Prof-school,15, Married-civ-spouse, Prof-specialty, Husband, White, Male,0,0,38, United-States, &gt;50K</t>
  </si>
  <si>
    <t>35, Private,144322, HS-grad,9, Divorced, Machine-op-inspct, Unmarried, White, Female,0,0,40, United-States, &lt;=50K</t>
  </si>
  <si>
    <t>74, Self-emp-inc,162340, Some-college,10, Widowed, Exec-managerial, Unmarried, White, Male,0,0,40, United-States, &lt;=50K</t>
  </si>
  <si>
    <t>28, Private,169069, HS-grad,9, Never-married, Craft-repair, Own-child, White, Male,0,0,40, United-States, &lt;=50K</t>
  </si>
  <si>
    <t>23, Private,113601, Some-college,10, Never-married, Handlers-cleaners, Own-child, White, Male,0,0,30, United-States, &lt;=50K</t>
  </si>
  <si>
    <t>20, Self-emp-not-inc,157145, Some-college,10, Never-married, Farming-fishing, Own-child, White, Male,0,2258,10, United-States, &lt;=50K</t>
  </si>
  <si>
    <t>44, Private,111275, HS-grad,9, Divorced, Machine-op-inspct, Unmarried, Black, Female,0,0,56, United-States, &lt;=50K</t>
  </si>
  <si>
    <t>46, Local-gov,102076, HS-grad,9, Divorced, Adm-clerical, Unmarried, White, Female,0,0,25, United-States, &lt;=50K</t>
  </si>
  <si>
    <t>20, ?,182117, Some-college,10, Never-married, ?, Own-child, White, Male,0,0,40, United-States, &lt;=50K</t>
  </si>
  <si>
    <t>51, Self-emp-not-inc,145409, Bachelors,13, Married-civ-spouse, Sales, Husband, White, Male,15024,0,50, United-States, &gt;50K</t>
  </si>
  <si>
    <t>40, Private,190122, Some-college,10, Separated, Adm-clerical, Not-in-family, White, Female,0,0,40, United-States, &lt;=50K</t>
  </si>
  <si>
    <t>48, Private,331482, Prof-school,15, Married-civ-spouse, Tech-support, Husband, White, Male,0,1977,40, United-States, &gt;50K</t>
  </si>
  <si>
    <t>60, Self-emp-not-inc,170114, 9th,5, Married-civ-spouse, Farming-fishing, Husband, White, Male,0,1672,84, United-States, &lt;=50K</t>
  </si>
  <si>
    <t>48, Self-emp-inc,193188, Bachelors,13, Married-civ-spouse, Exec-managerial, Husband, White, Male,0,0,40, United-States, &gt;50K</t>
  </si>
  <si>
    <t>46, Local-gov,267588, Bachelors,13, Married-civ-spouse, Prof-specialty, Wife, White, Female,0,0,70, United-States, &lt;=50K</t>
  </si>
  <si>
    <t>48, Self-emp-inc,200471, Bachelors,13, Married-civ-spouse, Exec-managerial, Husband, White, Male,0,0,40, United-States, &gt;50K</t>
  </si>
  <si>
    <t>22, ?,175586, HS-grad,9, Never-married, ?, Unmarried, Black, Female,0,0,35, United-States, &lt;=50K</t>
  </si>
  <si>
    <t>24, Local-gov,322658, Bachelors,13, Never-married, Prof-specialty, Not-in-family, White, Female,0,0,40, United-States, &lt;=50K</t>
  </si>
  <si>
    <t>45, State-gov,263982, Some-college,10, Divorced, Prof-specialty, Unmarried, White, Female,0,0,40, United-States, &lt;=50K</t>
  </si>
  <si>
    <t>18, Private,266287, 12th,8, Never-married, Sales, Own-child, White, Female,0,0,35, United-States, &lt;=50K</t>
  </si>
  <si>
    <t>39, Private,278187, HS-grad,9, Married-civ-spouse, Machine-op-inspct, Husband, White, Male,0,0,40, United-States, &lt;=50K</t>
  </si>
  <si>
    <t>65, Self-emp-inc,81413, HS-grad,9, Married-civ-spouse, Farming-fishing, Husband, White, Male,0,2352,65, United-States, &lt;=50K</t>
  </si>
  <si>
    <t>22, Private,221745, Some-college,10, Divorced, Machine-op-inspct, Own-child, White, Female,0,0,40, United-States, &lt;=50K</t>
  </si>
  <si>
    <t>20, Private,140764, Some-college,10, Never-married, Other-service, Own-child, White, Female,0,0,20, United-States, &lt;=50K</t>
  </si>
  <si>
    <t>28, Private,206351, Some-college,10, Married-civ-spouse, Sales, Husband, White, Male,0,0,40, United-States, &lt;=50K</t>
  </si>
  <si>
    <t>46, Private,176814, Prof-school,15, Married-civ-spouse, Prof-specialty, Husband, White, Male,99999,0,50, United-States, &gt;50K</t>
  </si>
  <si>
    <t>42, Local-gov,245307, Bachelors,13, Married-civ-spouse, Exec-managerial, Husband, White, Male,0,1977,48, United-States, &gt;50K</t>
  </si>
  <si>
    <t>61, State-gov,124971, Doctorate,16, Married-civ-spouse, Prof-specialty, Husband, White, Male,0,0,40, ?, &gt;50K</t>
  </si>
  <si>
    <t>28, Private,119545, Some-college,10, Married-civ-spouse, Exec-managerial, Own-child, White, Male,7688,0,50, United-States, &gt;50K</t>
  </si>
  <si>
    <t>18, Private,179203, Some-college,10, Never-married, Sales, Own-child, White, Female,0,0,20, United-States, &lt;=50K</t>
  </si>
  <si>
    <t>24, Federal-gov,44075, Bachelors,13, Never-married, Prof-specialty, Not-in-family, Asian-Pac-Islander, Male,0,0,40, United-States, &lt;=50K</t>
  </si>
  <si>
    <t>45, Private,178319, Doctorate,16, Married-civ-spouse, Prof-specialty, Husband, White, Male,0,0,56, United-States, &gt;50K</t>
  </si>
  <si>
    <t>24, Private,219754, HS-grad,9, Never-married, Adm-clerical, Own-child, White, Male,0,0,40, United-States, &lt;=50K</t>
  </si>
  <si>
    <t>44, Private,198316, Bachelors,13, Married-civ-spouse, Exec-managerial, Husband, White, Male,15024,0,50, United-States, &gt;50K</t>
  </si>
  <si>
    <t>20, Private,168165, Some-college,10, Never-married, Other-service, Own-child, White, Male,0,0,30, United-States, &lt;=50K</t>
  </si>
  <si>
    <t>35, Private,356838, Some-college,10, Married-civ-spouse, Tech-support, Husband, White, Male,2829,0,55, Poland, &lt;=50K</t>
  </si>
  <si>
    <t>52, Self-emp-inc,210736, Bachelors,13, Married-civ-spouse, Sales, Husband, White, Male,0,0,60, United-States, &lt;=50K</t>
  </si>
  <si>
    <t>25, Private,173212, Assoc-acdm,12, Never-married, Farming-fishing, Not-in-family, White, Male,2354,0,45, United-States, &lt;=50K</t>
  </si>
  <si>
    <t>19, Private,130431, 5th-6th,3, Never-married, Farming-fishing, Not-in-family, White, Male,0,0,36, Mexico, &lt;=50K</t>
  </si>
  <si>
    <t>35, ?,169809, Bachelors,13, Married-civ-spouse, ?, Husband, White, Male,0,0,20, United-States, &lt;=50K</t>
  </si>
  <si>
    <t>54, Private,197481, Some-college,10, Divorced, Adm-clerical, Unmarried, White, Female,0,0,40, United-States, &lt;=50K</t>
  </si>
  <si>
    <t>21, Private,155066, Some-college,10, Never-married, Craft-repair, Own-child, White, Male,0,0,40, United-States, &lt;=50K</t>
  </si>
  <si>
    <t>26, Private,31290, HS-grad,9, Married-civ-spouse, Adm-clerical, Wife, White, Female,0,0,40, United-States, &gt;50K</t>
  </si>
  <si>
    <t>42, Private,54102, Assoc-voc,11, Divorced, Adm-clerical, Unmarried, White, Female,0,0,40, United-States, &lt;=50K</t>
  </si>
  <si>
    <t>19, Private,181546, Some-college,10, Never-married, Adm-clerical, Own-child, White, Female,0,0,40, United-States, &lt;=50K</t>
  </si>
  <si>
    <t>55, Private,153484, Masters,14, Married-civ-spouse, Exec-managerial, Husband, White, Male,0,1977,50, United-States, &gt;50K</t>
  </si>
  <si>
    <t>44, State-gov,351228, HS-grad,9, Married-civ-spouse, Adm-clerical, Husband, White, Male,0,0,40, United-States, &lt;=50K</t>
  </si>
  <si>
    <t>25, Private,131976, Bachelors,13, Never-married, Exec-managerial, Own-child, White, Male,0,0,55, United-States, &lt;=50K</t>
  </si>
  <si>
    <t>26, Private,200639, Some-college,10, Married-civ-spouse, Machine-op-inspct, Husband, White, Male,0,0,40, United-States, &lt;=50K</t>
  </si>
  <si>
    <t>64, Federal-gov,267546, Assoc-acdm,12, Separated, Prof-specialty, Not-in-family, White, Female,0,0,40, United-States, &gt;50K</t>
  </si>
  <si>
    <t>41, Private,179875, 11th,7, Divorced, Other-service, Unmarried, Other, Female,0,0,40, United-States, &lt;=50K</t>
  </si>
  <si>
    <t>25, ?,237865, Some-college,10, Never-married, ?, Own-child, Black, Male,0,0,40, ?, &lt;=50K</t>
  </si>
  <si>
    <t>43, Private,300528, Some-college,10, Married-civ-spouse, Transport-moving, Husband, White, Male,0,0,40, United-States, &lt;=50K</t>
  </si>
  <si>
    <t>45, Private,67716, HS-grad,9, Never-married, Craft-repair, Own-child, White, Male,10520,0,48, United-States, &gt;50K</t>
  </si>
  <si>
    <t>48, Federal-gov,326048, Bachelors,13, Married-civ-spouse, Prof-specialty, Husband, White, Male,0,0,44, United-States, &gt;50K</t>
  </si>
  <si>
    <t>60, Private,191188, HS-grad,9, Married-civ-spouse, Transport-moving, Husband, White, Male,0,0,40, United-States, &lt;=50K</t>
  </si>
  <si>
    <t>45, Self-emp-not-inc,32172, Some-college,10, Never-married, Farming-fishing, Not-in-family, White, Male,0,0,50, United-States, &lt;=50K</t>
  </si>
  <si>
    <t>51, Private,252903, 10th,6, Married-civ-spouse, Sales, Husband, White, Male,0,1977,40, United-States, &gt;50K</t>
  </si>
  <si>
    <t>37, Federal-gov,334314, HS-grad,9, Divorced, Adm-clerical, Unmarried, White, Female,0,0,40, United-States, &lt;=50K</t>
  </si>
  <si>
    <t>22, Private,83704, Some-college,10, Never-married, Adm-clerical, Own-child, White, Male,0,0,30, United-States, &lt;=50K</t>
  </si>
  <si>
    <t>44, Private,160574, HS-grad,9, Married-civ-spouse, Craft-repair, Husband, White, Male,0,0,65, United-States, &gt;50K</t>
  </si>
  <si>
    <t>27, Private,203776, HS-grad,9, Married-civ-spouse, Craft-repair, Husband, White, Male,0,0,50, United-States, &lt;=50K</t>
  </si>
  <si>
    <t>47, Local-gov,328610, HS-grad,9, Married-civ-spouse, Craft-repair, Husband, White, Male,0,0,40, United-States, &lt;=50K</t>
  </si>
  <si>
    <t>32, Private,295589, Masters,14, Married-civ-spouse, Exec-managerial, Husband, Black, Male,0,1977,40, United-States, &gt;50K</t>
  </si>
  <si>
    <t>40, Private,174373, Bachelors,13, Married-civ-spouse, Exec-managerial, Husband, White, Male,0,0,50, United-States, &gt;50K</t>
  </si>
  <si>
    <t>41, Private,247752, HS-grad,9, Married-civ-spouse, Sales, Husband, White, Male,0,0,40, United-States, &lt;=50K</t>
  </si>
  <si>
    <t>32, ?,199244, 10th,6, Divorced, ?, Not-in-family, White, Female,0,0,40, United-States, &lt;=50K</t>
  </si>
  <si>
    <t>26, Private,139992, Bachelors,13, Never-married, Prof-specialty, Not-in-family, White, Female,0,0,40, United-States, &lt;=50K</t>
  </si>
  <si>
    <t>47, Private,95680, Some-college,10, Married-civ-spouse, Exec-managerial, Husband, Asian-Pac-Islander, Male,0,0,40, United-States, &lt;=50K</t>
  </si>
  <si>
    <t>55, Self-emp-inc,189933, HS-grad,9, Married-civ-spouse, Exec-managerial, Husband, White, Male,0,0,45, United-States, &lt;=50K</t>
  </si>
  <si>
    <t>38, Private,498785, HS-grad,9, Married-civ-spouse, Handlers-cleaners, Husband, White, Male,0,0,40, United-States, &lt;=50K</t>
  </si>
  <si>
    <t>24, State-gov,177526, Bachelors,13, Never-married, Prof-specialty, Not-in-family, White, Male,0,0,15, United-States, &lt;=50K</t>
  </si>
  <si>
    <t>64, Self-emp-not-inc,150121, Doctorate,16, Married-civ-spouse, Exec-managerial, Husband, White, Male,0,0,25, United-States, &gt;50K</t>
  </si>
  <si>
    <t>56, Federal-gov,130454, Bachelors,13, Married-civ-spouse, Prof-specialty, Husband, White, Male,0,0,40, United-States, &gt;50K</t>
  </si>
  <si>
    <t>41, Private,119079, HS-grad,9, Married-civ-spouse, Sales, Husband, White, Male,0,0,49, United-States, &gt;50K</t>
  </si>
  <si>
    <t>33, Private,220939, HS-grad,9, Married-civ-spouse, Sales, Husband, White, Male,7298,0,45, United-States, &gt;50K</t>
  </si>
  <si>
    <t>33, Private,94235, Prof-school,15, Never-married, Prof-specialty, Own-child, White, Male,0,0,42, United-States, &gt;50K</t>
  </si>
  <si>
    <t>21, Private,305874, Some-college,10, Married-civ-spouse, Other-service, Husband, White, Male,0,0,40, United-States, &lt;=50K</t>
  </si>
  <si>
    <t>59, Local-gov,62020, HS-grad,9, Widowed, Craft-repair, Not-in-family, Black, Male,0,0,40, United-States, &lt;=50K</t>
  </si>
  <si>
    <t>58, Private,235624, Assoc-voc,11, Married-civ-spouse, Exec-managerial, Husband, White, Male,0,0,40, Germany, &gt;50K</t>
  </si>
  <si>
    <t>43, Local-gov,247514, Masters,14, Divorced, Prof-specialty, Unmarried, White, Male,0,0,40, United-States, &lt;=50K</t>
  </si>
  <si>
    <t>21, Private,275726, HS-grad,9, Never-married, Craft-repair, Own-child, Black, Male,0,0,40, United-States, &lt;=50K</t>
  </si>
  <si>
    <t>45, Private,72896, HS-grad,9, Never-married, Machine-op-inspct, Not-in-family, White, Male,0,0,40, United-States, &lt;=50K</t>
  </si>
  <si>
    <t>53, Local-gov,110510, HS-grad,9, Married-civ-spouse, Exec-managerial, Wife, White, Female,0,0,50, United-States, &gt;50K</t>
  </si>
  <si>
    <t>41, Private,173938, Prof-school,15, Married-civ-spouse, Adm-clerical, Husband, White, Male,0,0,50, ?, &gt;50K</t>
  </si>
  <si>
    <t>27, Private,200641, 10th,6, Married-civ-spouse, Exec-managerial, Wife, White, Female,0,0,40, Mexico, &lt;=50K</t>
  </si>
  <si>
    <t>53, Private,211654, Some-college,10, Married-civ-spouse, Craft-repair, Husband, White, Male,0,0,50, ?, &gt;50K</t>
  </si>
  <si>
    <t>38, Private,242720, Masters,14, Married-civ-spouse, Prof-specialty, Husband, White, Male,0,0,35, United-States, &gt;50K</t>
  </si>
  <si>
    <t>31, Private,111567, Bachelors,13, Married-civ-spouse, Exec-managerial, Husband, White, Male,0,0,70, United-States, &gt;50K</t>
  </si>
  <si>
    <t>41, Private,179533, HS-grad,9, Married-civ-spouse, Transport-moving, Husband, White, Male,0,0,35, United-States, &lt;=50K</t>
  </si>
  <si>
    <t>22, State-gov,334693, Some-college,10, Never-married, Adm-clerical, Own-child, White, Female,0,0,40, United-States, &lt;=50K</t>
  </si>
  <si>
    <t>43, Self-emp-not-inc,198096, Masters,14, Married-civ-spouse, Sales, Husband, White, Male,0,0,60, United-States, &lt;=50K</t>
  </si>
  <si>
    <t>41, State-gov,355756, Some-college,10, Never-married, Prof-specialty, Not-in-family, White, Male,0,0,40, United-States, &lt;=50K</t>
  </si>
  <si>
    <t>27, Private,19395, Some-college,10, Married-civ-spouse, Handlers-cleaners, Wife, White, Female,0,0,35, United-States, &lt;=50K</t>
  </si>
  <si>
    <t>41, Local-gov,242586, Some-college,10, Married-civ-spouse, Exec-managerial, Husband, White, Male,0,0,40, United-States, &lt;=50K</t>
  </si>
  <si>
    <t>36, Private,208358, Prof-school,15, Divorced, Prof-specialty, Not-in-family, White, Male,99999,0,45, United-States, &gt;50K</t>
  </si>
  <si>
    <t>49, Private,160647, Bachelors,13, Married-civ-spouse, Adm-clerical, Wife, White, Female,0,0,40, United-States, &gt;50K</t>
  </si>
  <si>
    <t>20, Private,227943, HS-grad,9, Never-married, Handlers-cleaners, Own-child, White, Male,0,0,45, United-States, &lt;=50K</t>
  </si>
  <si>
    <t>58, Self-emp-not-inc,197665, HS-grad,9, Married-spouse-absent, Other-service, Unmarried, White, Female,0,0,45, United-States, &lt;=50K</t>
  </si>
  <si>
    <t>35, Self-emp-not-inc,216129, 12th,8, Never-married, Other-service, Not-in-family, Black, Female,0,0,40, Trinadad&amp;Tobago, &lt;=50K</t>
  </si>
  <si>
    <t>30, Local-gov,326104, HS-grad,9, Married-civ-spouse, Protective-serv, Husband, White, Male,0,0,40, United-States, &gt;50K</t>
  </si>
  <si>
    <t>21, Private,57211, HS-grad,9, Never-married, Craft-repair, Own-child, White, Male,0,0,40, United-States, &lt;=50K</t>
  </si>
  <si>
    <t>29, Private,100219, Assoc-acdm,12, Never-married, Machine-op-inspct, Unmarried, White, Male,0,0,45, United-States, &lt;=50K</t>
  </si>
  <si>
    <t>40, Private,291192, HS-grad,9, Widowed, Sales, Not-in-family, White, Female,0,0,40, United-States, &lt;=50K</t>
  </si>
  <si>
    <t>54, State-gov,93415, Bachelors,13, Never-married, Prof-specialty, Unmarried, Asian-Pac-Islander, Female,0,0,40, United-States, &gt;50K</t>
  </si>
  <si>
    <t>35, Private,191502, Bachelors,13, Married-civ-spouse, Sales, Husband, White, Male,0,0,60, United-States, &gt;50K</t>
  </si>
  <si>
    <t>35, Private,261382, Bachelors,13, Married-civ-spouse, Sales, Husband, White, Male,0,0,50, United-States, &lt;=50K</t>
  </si>
  <si>
    <t>40, Private,170230, Bachelors,13, Married-spouse-absent, Other-service, Not-in-family, White, Female,0,0,40, ?, &lt;=50K</t>
  </si>
  <si>
    <t>59, Private,374924, HS-grad,9, Separated, Sales, Unmarried, Black, Female,0,0,40, United-States, &lt;=50K</t>
  </si>
  <si>
    <t>43, Self-emp-inc,320984, Some-college,10, Married-civ-spouse, Machine-op-inspct, Husband, White, Male,0,0,50, United-States, &lt;=50K</t>
  </si>
  <si>
    <t>39, Private,338320, 10th,6, Married-civ-spouse, Craft-repair, Husband, White, Male,0,0,60, United-States, &gt;50K</t>
  </si>
  <si>
    <t>51, Private,135190, 7th-8th,4, Separated, Machine-op-inspct, Not-in-family, Black, Female,0,0,30, United-States, &lt;=50K</t>
  </si>
  <si>
    <t>71, Private,157909, Some-college,10, Never-married, Other-service, Not-in-family, White, Female,2964,0,60, United-States, &lt;=50K</t>
  </si>
  <si>
    <t>33, Private,637222, 12th,8, Divorced, Machine-op-inspct, Unmarried, Black, Female,0,0,40, United-States, &lt;=50K</t>
  </si>
  <si>
    <t>28, Private,430084, HS-grad,9, Divorced, Other-service, Own-child, Black, Male,0,0,35, United-States, &lt;=50K</t>
  </si>
  <si>
    <t>30, Private,125279, HS-grad,9, Married-spouse-absent, Sales, Unmarried, White, Male,0,0,40, United-States, &lt;=50K</t>
  </si>
  <si>
    <t>20, Private,221955, 5th-6th,3, Married-spouse-absent, Farming-fishing, Other-relative, White, Male,0,0,40, Mexico, &lt;=50K</t>
  </si>
  <si>
    <t>51, Self-emp-inc,180195, HS-grad,9, Married-civ-spouse, Sales, Husband, White, Male,0,0,50, United-States, &lt;=50K</t>
  </si>
  <si>
    <t>39, Private,208778, HS-grad,9, Married-civ-spouse, Machine-op-inspct, Wife, White, Female,0,0,40, United-States, &gt;50K</t>
  </si>
  <si>
    <t>62, Private,81534, Some-college,10, Married-civ-spouse, Sales, Husband, Asian-Pac-Islander, Male,0,0,40, United-States, &gt;50K</t>
  </si>
  <si>
    <t>37, Private,325538, HS-grad,9, Never-married, Exec-managerial, Own-child, White, Male,0,0,60, ?, &lt;=50K</t>
  </si>
  <si>
    <t>28, Private,142264, 9th,5, Never-married, Machine-op-inspct, Not-in-family, White, Male,0,0,50, Dominican-Republic, &lt;=50K</t>
  </si>
  <si>
    <t>23, Private,128604, HS-grad,9, Never-married, Sales, Own-child, Asian-Pac-Islander, Male,0,0,48, South, &lt;=50K</t>
  </si>
  <si>
    <t>39, Private,277886, Bachelors,13, Married-civ-spouse, Sales, Wife, White, Female,0,0,30, United-States, &lt;=50K</t>
  </si>
  <si>
    <t>50, Self-emp-inc,100029, Bachelors,13, Widowed, Sales, Unmarried, White, Male,0,0,65, United-States, &gt;50K</t>
  </si>
  <si>
    <t>31, Private,169269, 7th-8th,4, Never-married, Craft-repair, Unmarried, White, Male,0,0,40, United-States, &lt;=50K</t>
  </si>
  <si>
    <t>45, Local-gov,160472, Bachelors,13, Married-civ-spouse, Exec-managerial, Husband, White, Male,0,1977,50, United-States, &gt;50K</t>
  </si>
  <si>
    <t>23, ?,123983, Bachelors,13, Never-married, ?, Own-child, Other, Male,0,0,40, United-States, &lt;=50K</t>
  </si>
  <si>
    <t>47, Private,297884, 10th,6, Widowed, Machine-op-inspct, Not-in-family, White, Male,0,0,40, United-States, &lt;=50K</t>
  </si>
  <si>
    <t>59, Private,99131, HS-grad,9, Widowed, Prof-specialty, Not-in-family, White, Female,0,0,18, United-States, &lt;=50K</t>
  </si>
  <si>
    <t>32, Private,44392, Assoc-acdm,12, Married-civ-spouse, Handlers-cleaners, Husband, White, Male,0,0,40, United-States, &lt;=50K</t>
  </si>
  <si>
    <t>82, ?,29441, 7th-8th,4, Widowed, ?, Not-in-family, White, Male,0,0,5, United-States, &lt;=50K</t>
  </si>
  <si>
    <t>49, Private,199029, Bachelors,13, Married-civ-spouse, Sales, Husband, White, Male,0,2415,55, United-States, &gt;50K</t>
  </si>
  <si>
    <t>74, Federal-gov,181508, HS-grad,9, Widowed, Other-service, Not-in-family, White, Male,0,0,17, United-States, &lt;=50K</t>
  </si>
  <si>
    <t>22, Private,190625, Some-college,10, Never-married, Adm-clerical, Own-child, White, Male,0,0,35, United-States, &lt;=50K</t>
  </si>
  <si>
    <t>32, Private,194740, Some-college,10, Married-civ-spouse, Craft-repair, Husband, White, Male,0,0,55, Greece, &lt;=50K</t>
  </si>
  <si>
    <t>34, Private,27380, Bachelors,13, Married-civ-spouse, Farming-fishing, Husband, White, Male,0,0,50, United-States, &gt;50K</t>
  </si>
  <si>
    <t>59, Private,160631, Bachelors,13, Married-civ-spouse, Craft-repair, Husband, White, Male,0,0,60, United-States, &gt;50K</t>
  </si>
  <si>
    <t>36, Private,224531, Bachelors,13, Married-civ-spouse, Sales, Husband, White, Male,0,0,50, United-States, &gt;50K</t>
  </si>
  <si>
    <t>59, Private,283005, 11th,7, Divorced, Adm-clerical, Unmarried, White, Female,0,0,40, United-States, &lt;=50K</t>
  </si>
  <si>
    <t>47, Self-emp-inc,101926, Bachelors,13, Divorced, Exec-managerial, Not-in-family, White, Male,0,0,70, United-States, &gt;50K</t>
  </si>
  <si>
    <t>53, Local-gov,135102, HS-grad,9, Married-civ-spouse, Other-service, Husband, White, Male,0,2002,45, United-States, &lt;=50K</t>
  </si>
  <si>
    <t>25, Self-emp-not-inc,113436, Some-college,10, Never-married, Craft-repair, Unmarried, White, Male,0,0,35, United-States, &lt;=50K</t>
  </si>
  <si>
    <t>44, Private,248973, Bachelors,13, Divorced, Adm-clerical, Not-in-family, Black, Male,0,0,65, United-States, &lt;=50K</t>
  </si>
  <si>
    <t>57, Self-emp-not-inc,225334, Prof-school,15, Married-civ-spouse, Sales, Wife, White, Female,15024,0,35, United-States, &gt;50K</t>
  </si>
  <si>
    <t>42, Self-emp-not-inc,157562, Bachelors,13, Married-civ-spouse, Farming-fishing, Husband, White, Male,0,1902,80, United-States, &gt;50K</t>
  </si>
  <si>
    <t>58, Local-gov,310085, 10th,6, Married-civ-spouse, Transport-moving, Husband, White, Male,0,0,40, United-States, &lt;=50K</t>
  </si>
  <si>
    <t>39, Private,129597, Bachelors,13, Married-civ-spouse, Sales, Husband, White, Male,3464,0,40, United-States, &lt;=50K</t>
  </si>
  <si>
    <t>32, ?,53042, HS-grad,9, Never-married, ?, Own-child, Black, Male,0,0,40, United-States, &lt;=50K</t>
  </si>
  <si>
    <t>45, Private,204205, 7th-8th,4, Divorced, Machine-op-inspct, Not-in-family, White, Male,0,0,48, United-States, &lt;=50K</t>
  </si>
  <si>
    <t>47, Private,169324, Bachelors,13, Married-civ-spouse, Exec-managerial, Wife, Black, Female,0,0,35, United-States, &gt;50K</t>
  </si>
  <si>
    <t>52, ?,134447, Some-college,10, Married-civ-spouse, ?, Husband, White, Male,0,0,50, United-States, &lt;=50K</t>
  </si>
  <si>
    <t>56, Self-emp-not-inc,236731, 1st-4th,2, Separated, Exec-managerial, Not-in-family, White, Male,0,0,25, ?, &lt;=50K</t>
  </si>
  <si>
    <t>52, Private,141301, HS-grad,9, Divorced, Machine-op-inspct, Not-in-family, White, Female,0,0,40, United-States, &lt;=50K</t>
  </si>
  <si>
    <t>34, Private,235124, HS-grad,9, Never-married, Other-service, Unmarried, Black, Female,0,0,35, United-States, &lt;=50K</t>
  </si>
  <si>
    <t>36, Self-emp-not-inc,367020, 7th-8th,4, Married-civ-spouse, Craft-repair, Husband, White, Male,0,0,35, United-States, &lt;=50K</t>
  </si>
  <si>
    <t>41, Private,149102, HS-grad,9, Married-spouse-absent, Craft-repair, Not-in-family, White, Male,0,0,40, Poland, &lt;=50K</t>
  </si>
  <si>
    <t>30, Private,423770, Some-college,10, Never-married, Prof-specialty, Own-child, White, Male,0,0,40, Mexico, &lt;=50K</t>
  </si>
  <si>
    <t>44, Private,211759, Bachelors,13, Married-civ-spouse, Exec-managerial, Husband, Other, Male,0,0,40, Puerto-Rico, &lt;=50K</t>
  </si>
  <si>
    <t>17, ?,110998, Some-college,10, Never-married, ?, Own-child, Asian-Pac-Islander, Female,0,0,40, Philippines, &lt;=50K</t>
  </si>
  <si>
    <t>34, Private,56883, Some-college,10, Never-married, Other-service, Unmarried, White, Female,0,0,40, United-States, &lt;=50K</t>
  </si>
  <si>
    <t>41, Private,223062, Some-college,10, Separated, Other-service, Not-in-family, Black, Male,0,0,40, United-States, &lt;=50K</t>
  </si>
  <si>
    <t>29, Private,406662, HS-grad,9, Never-married, Handlers-cleaners, Not-in-family, White, Male,0,0,40, United-States, &lt;=50K</t>
  </si>
  <si>
    <t>25, Private,206600, 9th,5, Never-married, Machine-op-inspct, Other-relative, White, Male,0,0,48, Mexico, &lt;=50K</t>
  </si>
  <si>
    <t>42, Local-gov,147510, Bachelors,13, Separated, Prof-specialty, Unmarried, White, Male,0,0,40, United-States, &lt;=50K</t>
  </si>
  <si>
    <t>48, Private,235646, Some-college,10, Married-civ-spouse, Sales, Husband, White, Male,3103,0,40, United-States, &gt;50K</t>
  </si>
  <si>
    <t>26, Private,187577, Assoc-voc,11, Never-married, Sales, Not-in-family, White, Male,0,0,55, United-States, &lt;=50K</t>
  </si>
  <si>
    <t>64, Self-emp-inc,132832, HS-grad,9, Married-civ-spouse, Adm-clerical, Wife, White, Female,20051,0,40, ?, &gt;50K</t>
  </si>
  <si>
    <t>46, Self-emp-inc,278322, Bachelors,13, Married-civ-spouse, Sales, Husband, White, Male,0,0,45, United-States, &lt;=50K</t>
  </si>
  <si>
    <t>38, Private,278924, Bachelors,13, Married-civ-spouse, Exec-managerial, Husband, White, Male,0,1887,50, United-States, &gt;50K</t>
  </si>
  <si>
    <t>49, State-gov,203039, 11th,7, Married-civ-spouse, Adm-clerical, Husband, White, Male,0,0,40, United-States, &lt;=50K</t>
  </si>
  <si>
    <t>23, Private,145651, Some-college,10, Never-married, Sales, Own-child, Black, Female,0,0,20, United-States, &lt;=50K</t>
  </si>
  <si>
    <t>46, Local-gov,144531, Bachelors,13, Never-married, Prof-specialty, Not-in-family, White, Female,0,0,40, United-States, &gt;50K</t>
  </si>
  <si>
    <t>30, Private,91145, HS-grad,9, Never-married, Handlers-cleaners, Unmarried, White, Male,0,0,55, United-States, &lt;=50K</t>
  </si>
  <si>
    <t>49, Self-emp-not-inc,211762, HS-grad,9, Married-civ-spouse, Craft-repair, Husband, White, Male,0,0,40, United-States, &gt;50K</t>
  </si>
  <si>
    <t>47, ?,111563, Assoc-voc,11, Divorced, ?, Not-in-family, White, Male,0,0,40, United-States, &lt;=50K</t>
  </si>
  <si>
    <t>44, Private,180985, Bachelors,13, Married-civ-spouse, Prof-specialty, Husband, White, Male,0,0,50, ?, &gt;50K</t>
  </si>
  <si>
    <t>31, Private,207537, HS-grad,9, Divorced, Craft-repair, Own-child, White, Male,0,1669,50, United-States, &lt;=50K</t>
  </si>
  <si>
    <t>19, Private,417657, HS-grad,9, Never-married, Handlers-cleaners, Own-child, White, Male,0,0,50, United-States, &lt;=50K</t>
  </si>
  <si>
    <t>45, Private,189890, Assoc-acdm,12, Divorced, Prof-specialty, Unmarried, White, Female,5455,0,38, United-States, &lt;=50K</t>
  </si>
  <si>
    <t>34, Private,223212, Bachelors,13, Married-civ-spouse, Prof-specialty, Husband, White, Male,0,1848,40, Peru, &gt;50K</t>
  </si>
  <si>
    <t>26, Private,108658, HS-grad,9, Never-married, Craft-repair, Not-in-family, White, Male,0,0,40, United-States, &lt;=50K</t>
  </si>
  <si>
    <t>38, Self-emp-not-inc,190023, HS-grad,9, Married-civ-spouse, Transport-moving, Husband, White, Male,0,0,40, United-States, &gt;50K</t>
  </si>
  <si>
    <t>31, Private,222130, Some-college,10, Never-married, Adm-clerical, Not-in-family, White, Female,0,0,43, United-States, &lt;=50K</t>
  </si>
  <si>
    <t>36, Self-emp-inc,164866, Assoc-acdm,12, Separated, Exec-managerial, Not-in-family, White, Male,0,0,50, United-States, &lt;=50K</t>
  </si>
  <si>
    <t>31, Private,170983, Bachelors,13, Married-civ-spouse, Exec-managerial, Husband, White, Male,0,0,60, United-States, &gt;50K</t>
  </si>
  <si>
    <t>30, Private,186269, Bachelors,13, Married-civ-spouse, Tech-support, Husband, White, Male,0,0,40, United-States, &lt;=50K</t>
  </si>
  <si>
    <t>37, Private,286026, HS-grad,9, Married-civ-spouse, Prof-specialty, Husband, White, Male,0,0,40, United-States, &gt;50K</t>
  </si>
  <si>
    <t>30, Private,403433, Bachelors,13, Never-married, Prof-specialty, Not-in-family, Black, Male,0,0,50, United-States, &gt;50K</t>
  </si>
  <si>
    <t>21, ?,224209, HS-grad,9, Married-civ-spouse, ?, Wife, Black, Female,0,0,30, United-States, &lt;=50K</t>
  </si>
  <si>
    <t>73, Private,123160, 10th,6, Widowed, Other-service, Not-in-family, White, Female,0,0,10, United-States, &lt;=50K</t>
  </si>
  <si>
    <t>38, Federal-gov,99527, Masters,14, Married-civ-spouse, Exec-managerial, Husband, White, Male,0,0,40, United-States, &gt;50K</t>
  </si>
  <si>
    <t>30, Private,123178, 10th,6, Never-married, Craft-repair, Not-in-family, White, Male,0,0,50, United-States, &lt;=50K</t>
  </si>
  <si>
    <t>33, Private,231043, HS-grad,9, Married-civ-spouse, Craft-repair, Husband, White, Male,0,0,50, United-States, &gt;50K</t>
  </si>
  <si>
    <t>52, Local-gov,317733, Bachelors,13, Married-civ-spouse, Prof-specialty, Husband, White, Male,7688,0,40, United-States, &gt;50K</t>
  </si>
  <si>
    <t>58, Private,241056, Some-college,10, Divorced, Adm-clerical, Unmarried, White, Female,0,0,46, United-States, &lt;=50K</t>
  </si>
  <si>
    <t>34, Local-gov,220066, Masters,14, Never-married, Prof-specialty, Not-in-family, White, Female,0,0,50, United-States, &lt;=50K</t>
  </si>
  <si>
    <t>35, Private,180342, HS-grad,9, Married-civ-spouse, Craft-repair, Husband, White, Male,0,0,40, United-States, &lt;=50K</t>
  </si>
  <si>
    <t>59, Federal-gov,31840, HS-grad,9, Married-civ-spouse, Craft-repair, Husband, White, Male,0,0,40, United-States, &gt;50K</t>
  </si>
  <si>
    <t>45, Private,183168, Bachelors,13, Divorced, Exec-managerial, Unmarried, White, Female,0,0,40, United-States, &lt;=50K</t>
  </si>
  <si>
    <t>27, Private,386036, Some-college,10, Never-married, Transport-moving, Not-in-family, White, Male,0,0,48, United-States, &lt;=50K</t>
  </si>
  <si>
    <t>31, Local-gov,446358, Doctorate,16, Never-married, Prof-specialty, Not-in-family, White, Male,0,0,50, Mexico, &gt;50K</t>
  </si>
  <si>
    <t>45, Private,28035, Some-college,10, Never-married, Farming-fishing, Other-relative, White, Male,0,0,50, United-States, &lt;=50K</t>
  </si>
  <si>
    <t>40, Private,282155, HS-grad,9, Separated, Other-service, Other-relative, White, Female,0,0,25, United-States, &lt;=50K</t>
  </si>
  <si>
    <t>27, Private,192384, Prof-school,15, Married-civ-spouse, Adm-clerical, Husband, White, Male,0,0,40, United-States, &lt;=50K</t>
  </si>
  <si>
    <t>19, Private,383637, HS-grad,9, Never-married, Other-service, Own-child, White, Male,0,0,20, United-States, &lt;=50K</t>
  </si>
  <si>
    <t>29, Private,457402, 5th-6th,3, Never-married, Other-service, Not-in-family, White, Male,0,0,25, Mexico, &lt;=50K</t>
  </si>
  <si>
    <t>34, Self-emp-inc,80249, Some-college,10, Married-civ-spouse, Farming-fishing, Husband, White, Male,0,0,72, United-States, &lt;=50K</t>
  </si>
  <si>
    <t>32, State-gov,159537, Assoc-acdm,12, Married-civ-spouse, Craft-repair, Husband, White, Male,0,0,40, United-States, &lt;=50K</t>
  </si>
  <si>
    <t>49, Private,240859, 11th,7, Married-civ-spouse, Craft-repair, Husband, White, Male,0,0,40, Cuba, &lt;=50K</t>
  </si>
  <si>
    <t>33, Private,83446, 11th,7, Divorced, Exec-managerial, Unmarried, White, Female,0,0,40, United-States, &gt;50K</t>
  </si>
  <si>
    <t>74, ?,29866, 7th-8th,4, Married-civ-spouse, ?, Husband, White, Male,0,0,2, United-States, &lt;=50K</t>
  </si>
  <si>
    <t>62, Private,185503, Bachelors,13, Married-civ-spouse, Prof-specialty, Husband, White, Male,0,0,50, United-States, &gt;50K</t>
  </si>
  <si>
    <t>39, Self-emp-not-inc,68781, HS-grad,9, Married-civ-spouse, Exec-managerial, Husband, White, Male,0,0,40, United-States, &lt;=50K</t>
  </si>
  <si>
    <t>43, Private,220589, HS-grad,9, Divorced, Exec-managerial, Unmarried, White, Female,0,0,40, United-States, &lt;=50K</t>
  </si>
  <si>
    <t>22, Private,51136, Some-college,10, Never-married, Tech-support, Not-in-family, White, Female,0,0,60, United-States, &lt;=50K</t>
  </si>
  <si>
    <t>24, Private,54560, HS-grad,9, Married-civ-spouse, Transport-moving, Husband, White, Male,0,0,45, United-States, &lt;=50K</t>
  </si>
  <si>
    <t>76, ?,28221, HS-grad,9, Married-civ-spouse, ?, Husband, White, Male,0,0,40, Canada, &gt;50K</t>
  </si>
  <si>
    <t>25, Private,201413, Some-college,10, Never-married, Other-service, Unmarried, Black, Female,0,0,40, United-States, &lt;=50K</t>
  </si>
  <si>
    <t>19, Private,40425, Some-college,10, Never-married, Sales, Not-in-family, White, Female,0,0,28, United-States, &lt;=50K</t>
  </si>
  <si>
    <t>31, Private,189461, Assoc-acdm,12, Divorced, Adm-clerical, Unmarried, White, Female,0,0,41, United-States, &lt;=50K</t>
  </si>
  <si>
    <t>53, Private,200576, 11th,7, Divorced, Craft-repair, Other-relative, White, Female,0,0,40, United-States, &lt;=50K</t>
  </si>
  <si>
    <t>61, Private,92691, HS-grad,9, Married-civ-spouse, Adm-clerical, Husband, White, Male,0,0,3, United-States, &lt;=50K</t>
  </si>
  <si>
    <t>47, Private,664821, Bachelors,13, Married-civ-spouse, Other-service, Husband, White, Male,0,0,40, El-Salvador, &lt;=50K</t>
  </si>
  <si>
    <t>37, Private,175130, HS-grad,9, Divorced, Adm-clerical, Unmarried, White, Female,0,0,45, United-States, &lt;=50K</t>
  </si>
  <si>
    <t>50, Self-emp-not-inc,391016, Bachelors,13, Divorced, Exec-managerial, Not-in-family, White, Male,0,0,30, United-States, &lt;=50K</t>
  </si>
  <si>
    <t>27, Private,249315, Some-college,10, Never-married, Sales, Not-in-family, White, Male,0,0,44, United-States, &lt;=50K</t>
  </si>
  <si>
    <t>58, Private,111169, HS-grad,9, Divorced, Adm-clerical, Not-in-family, White, Female,0,0,40, United-States, &lt;=50K</t>
  </si>
  <si>
    <t>43, Private,334946, HS-grad,9, Married-civ-spouse, Handlers-cleaners, Husband, Black, Male,0,0,40, United-States, &lt;=50K</t>
  </si>
  <si>
    <t>39, Private,352248, Assoc-acdm,12, Married-civ-spouse, Adm-clerical, Husband, White, Male,0,0,40, United-States, &lt;=50K</t>
  </si>
  <si>
    <t>36, Private,173804, Some-college,10, Never-married, Sales, Not-in-family, White, Female,0,0,35, United-States, &lt;=50K</t>
  </si>
  <si>
    <t>56, Private,155449, Bachelors,13, Married-civ-spouse, Prof-specialty, Husband, White, Male,0,0,50, United-States, &lt;=50K</t>
  </si>
  <si>
    <t>26, Private,73689, HS-grad,9, Married-civ-spouse, Farming-fishing, Husband, White, Male,0,0,55, United-States, &lt;=50K</t>
  </si>
  <si>
    <t>23, Private,227594, Bachelors,13, Never-married, Prof-specialty, Own-child, White, Female,0,0,38, United-States, &lt;=50K</t>
  </si>
  <si>
    <t>47, Private,161676, 11th,7, Never-married, Transport-moving, Not-in-family, Black, Male,0,0,40, United-States, &lt;=50K</t>
  </si>
  <si>
    <t>68, Private,75913, 12th,8, Widowed, Sales, Not-in-family, White, Female,0,0,30, United-States, &lt;=50K</t>
  </si>
  <si>
    <t>47, Local-gov,242552, Some-college,10, Never-married, Protective-serv, Not-in-family, Black, Male,0,0,40, United-States, &lt;=50K</t>
  </si>
  <si>
    <t>45, Federal-gov,352094, Some-college,10, Married-civ-spouse, Tech-support, Husband, White, Male,7688,0,40, Guatemala, &gt;50K</t>
  </si>
  <si>
    <t>26, Private,159732, Some-college,10, Married-civ-spouse, Exec-managerial, Husband, White, Male,0,0,60, United-States, &lt;=50K</t>
  </si>
  <si>
    <t>20, Private,131230, HS-grad,9, Never-married, Machine-op-inspct, Own-child, White, Male,0,1590,40, United-States, &lt;=50K</t>
  </si>
  <si>
    <t>46, Private,180695, Some-college,10, Never-married, Adm-clerical, Own-child, White, Female,0,0,40, United-States, &lt;=50K</t>
  </si>
  <si>
    <t>37, Private,189922, Assoc-acdm,12, Married-civ-spouse, Tech-support, Husband, White, Male,0,0,50, United-States, &gt;50K</t>
  </si>
  <si>
    <t>37, Private,409189, Some-college,10, Married-civ-spouse, Craft-repair, Husband, White, Male,0,0,45, United-States, &lt;=50K</t>
  </si>
  <si>
    <t>43, Private,111252, Some-college,10, Married-civ-spouse, Transport-moving, Husband, White, Male,0,0,42, United-States, &lt;=50K</t>
  </si>
  <si>
    <t>59, Private,294395, Masters,14, Widowed, Prof-specialty, Not-in-family, White, Female,0,0,40, United-States, &lt;=50K</t>
  </si>
  <si>
    <t>39, Private,172718, HS-grad,9, Divorced, Adm-clerical, Unmarried, White, Female,0,0,40, United-States, &lt;=50K</t>
  </si>
  <si>
    <t>32, Private,43403, Some-college,10, Divorced, Farming-fishing, Not-in-family, White, Female,0,1590,54, United-States, &lt;=50K</t>
  </si>
  <si>
    <t>63, Private,111963, Some-college,10, Married-civ-spouse, Prof-specialty, Husband, White, Male,0,0,16, United-States, &lt;=50K</t>
  </si>
  <si>
    <t>45, Private,247869, Bachelors,13, Married-civ-spouse, Prof-specialty, Husband, White, Male,0,0,60, United-States, &gt;50K</t>
  </si>
  <si>
    <t>59, Private,114032, Bachelors,13, Divorced, Adm-clerical, Unmarried, White, Female,0,0,40, United-States, &lt;=50K</t>
  </si>
  <si>
    <t>36, ?,356838, 12th,8, Never-married, ?, Not-in-family, White, Male,0,0,35, United-States, &lt;=50K</t>
  </si>
  <si>
    <t>26, Private,179633, HS-grad,9, Never-married, Tech-support, Other-relative, White, Male,0,0,40, United-States, &lt;=50K</t>
  </si>
  <si>
    <t>34, Private,19847, HS-grad,9, Divorced, Adm-clerical, Unmarried, White, Female,0,0,40, United-States, &lt;=50K</t>
  </si>
  <si>
    <t>41, Private,231689, HS-grad,9, Married-civ-spouse, Craft-repair, Husband, White, Male,0,0,40, United-States, &gt;50K</t>
  </si>
  <si>
    <t>26, Private,209942, HS-grad,9, Never-married, Handlers-cleaners, Own-child, Black, Male,0,0,40, United-States, &lt;=50K</t>
  </si>
  <si>
    <t>53, Private,197492, HS-grad,9, Divorced, Machine-op-inspct, Not-in-family, White, Female,0,0,40, United-States, &lt;=50K</t>
  </si>
  <si>
    <t>33, Private,262439, HS-grad,9, Married-civ-spouse, Adm-clerical, Wife, White, Female,0,0,35, United-States, &gt;50K</t>
  </si>
  <si>
    <t>46, Private,283037, Bachelors,13, Married-civ-spouse, Exec-managerial, Husband, White, Male,0,0,50, United-States, &gt;50K</t>
  </si>
  <si>
    <t>79, ?,144533, HS-grad,9, Widowed, ?, Not-in-family, Black, Female,0,0,30, United-States, &lt;=50K</t>
  </si>
  <si>
    <t>31, Private,83446, HS-grad,9, Widowed, Craft-repair, Unmarried, White, Female,0,0,40, United-States, &lt;=50K</t>
  </si>
  <si>
    <t>24, Private,215443, HS-grad,9, Separated, Other-service, Not-in-family, White, Male,0,0,40, United-States, &lt;=50K</t>
  </si>
  <si>
    <t>57, Local-gov,268252, HS-grad,9, Divorced, Adm-clerical, Unmarried, White, Female,0,0,62, United-States, &lt;=50K</t>
  </si>
  <si>
    <t>40, Private,181015, HS-grad,9, Separated, Other-service, Unmarried, White, Female,0,0,47, United-States, &lt;=50K</t>
  </si>
  <si>
    <t>41, Self-emp-inc,139916, Assoc-voc,11, Married-civ-spouse, Sales, Husband, Other, Male,0,2179,84, Mexico, &lt;=50K</t>
  </si>
  <si>
    <t>20, Private,195770, Some-college,10, Never-married, Adm-clerical, Own-child, White, Male,0,0,26, United-States, &lt;=50K</t>
  </si>
  <si>
    <t>45, Private,125194, 11th,7, Never-married, Machine-op-inspct, Not-in-family, Black, Female,0,0,40, United-States, &lt;=50K</t>
  </si>
  <si>
    <t>27, Private,58654, Assoc-voc,11, Separated, Adm-clerical, Unmarried, White, Female,0,0,40, United-States, &lt;=50K</t>
  </si>
  <si>
    <t>36, Private,252327, 5th-6th,3, Married-spouse-absent, Craft-repair, Other-relative, White, Male,0,0,40, Mexico, &lt;=50K</t>
  </si>
  <si>
    <t>30, Private,116508, HS-grad,9, Married-civ-spouse, Craft-repair, Husband, White, Male,0,0,40, Germany, &lt;=50K</t>
  </si>
  <si>
    <t>36, Private,166988, Bachelors,13, Married-civ-spouse, Prof-specialty, Wife, White, Female,0,0,40, United-States, &gt;50K</t>
  </si>
  <si>
    <t>25, Private,374163, HS-grad,9, Married-spouse-absent, Farming-fishing, Not-in-family, Other, Male,0,0,40, Mexico, &lt;=50K</t>
  </si>
  <si>
    <t>30, ?,96851, Some-college,10, Never-married, ?, Not-in-family, White, Female,0,1719,25, United-States, &lt;=50K</t>
  </si>
  <si>
    <t>31, Private,196788, HS-grad,9, Married-civ-spouse, Adm-clerical, Wife, White, Female,0,0,40, United-States, &lt;=50K</t>
  </si>
  <si>
    <t>49, Private,186172, HS-grad,9, Married-civ-spouse, Craft-repair, Husband, White, Male,7688,0,45, United-States, &gt;50K</t>
  </si>
  <si>
    <t>26, Private,245628, 11th,7, Never-married, Handlers-cleaners, Unmarried, White, Male,0,0,20, United-States, &lt;=50K</t>
  </si>
  <si>
    <t>25, Private,159732, Bachelors,13, Never-married, Prof-specialty, Not-in-family, White, Male,0,0,40, United-States, &lt;=50K</t>
  </si>
  <si>
    <t>29, Private,129856, Assoc-voc,11, Never-married, Adm-clerical, Own-child, White, Female,0,0,40, United-States, &lt;=50K</t>
  </si>
  <si>
    <t>24, Private,182812, Some-college,10, Never-married, Adm-clerical, Own-child, White, Female,3325,0,52, Dominican-Republic, &lt;=50K</t>
  </si>
  <si>
    <t>41, Private,314322, HS-grad,9, Married-civ-spouse, Adm-clerical, Husband, White, Male,0,0,40, United-States, &gt;50K</t>
  </si>
  <si>
    <t>35, Private,102976, Masters,14, Never-married, Exec-managerial, Not-in-family, White, Male,0,0,40, United-States, &gt;50K</t>
  </si>
  <si>
    <t>57, Self-emp-inc,42959, Bachelors,13, Married-civ-spouse, Sales, Wife, White, Female,0,0,40, United-States, &gt;50K</t>
  </si>
  <si>
    <t>21, Private,256356, 11th,7, Never-married, Priv-house-serv, Other-relative, White, Female,0,0,40, Mexico, &lt;=50K</t>
  </si>
  <si>
    <t>29, Private,136277, 10th,6, Never-married, Other-service, Own-child, Black, Female,0,0,32, United-States, &lt;=50K</t>
  </si>
  <si>
    <t>36, Private,284616, Some-college,10, Married-civ-spouse, Exec-managerial, Husband, White, Male,0,0,40, United-States, &lt;=50K</t>
  </si>
  <si>
    <t>20, Private,185554, Some-college,10, Never-married, Adm-clerical, Own-child, White, Female,0,0,25, United-States, &lt;=50K</t>
  </si>
  <si>
    <t>51, Private,138847, Bachelors,13, Married-civ-spouse, Exec-managerial, Husband, White, Male,0,0,40, United-States, &gt;50K</t>
  </si>
  <si>
    <t>39, Private,33487, 11th,7, Married-civ-spouse, Machine-op-inspct, Husband, White, Male,0,0,40, United-States, &lt;=50K</t>
  </si>
  <si>
    <t>36, Private,84306, Bachelors,13, Married-civ-spouse, Exec-managerial, Husband, White, Male,5013,0,50, United-States, &lt;=50K</t>
  </si>
  <si>
    <t>40, Self-emp-not-inc,223881, Prof-school,15, Married-civ-spouse, Prof-specialty, Husband, White, Male,99999,0,70, United-States, &gt;50K</t>
  </si>
  <si>
    <t>61, Private,149653, HS-grad,9, Married-civ-spouse, Exec-managerial, Husband, White, Male,0,0,50, United-States, &lt;=50K</t>
  </si>
  <si>
    <t>38, Private,348739, Prof-school,15, Married-civ-spouse, Prof-specialty, Husband, White, Male,0,0,60, United-States, &lt;=50K</t>
  </si>
  <si>
    <t>20, ?,235442, Some-college,10, Never-married, ?, Own-child, White, Male,0,0,35, United-States, &lt;=50K</t>
  </si>
  <si>
    <t>21, Private,34506, HS-grad,9, Separated, Other-service, Own-child, White, Female,0,0,35, United-States, &lt;=50K</t>
  </si>
  <si>
    <t>40, Private,346964, HS-grad,9, Divorced, Tech-support, Unmarried, White, Female,0,0,40, United-States, &lt;=50K</t>
  </si>
  <si>
    <t>46, Private,192208, 10th,6, Married-civ-spouse, Craft-repair, Husband, White, Male,0,0,45, United-States, &lt;=50K</t>
  </si>
  <si>
    <t>21, Private,305874, Some-college,10, Married-civ-spouse, Craft-repair, Husband, White, Male,0,0,54, United-States, &lt;=50K</t>
  </si>
  <si>
    <t>35, Self-emp-not-inc,462890, 10th,6, Married-civ-spouse, Transport-moving, Husband, Black, Male,0,0,50, United-States, &lt;=50K</t>
  </si>
  <si>
    <t>39, Private,89508, Bachelors,13, Married-civ-spouse, Sales, Husband, White, Male,0,0,40, United-States, &lt;=50K</t>
  </si>
  <si>
    <t>38, Self-emp-not-inc,200153, HS-grad,9, Married-civ-spouse, Craft-repair, Husband, White, Male,0,0,60, United-States, &lt;=50K</t>
  </si>
  <si>
    <t>30, Private,179446, HS-grad,9, Separated, Adm-clerical, Unmarried, White, Female,0,0,40, United-States, &lt;=50K</t>
  </si>
  <si>
    <t>28, Private,208965, 9th,5, Never-married, Machine-op-inspct, Unmarried, Other, Male,0,0,40, Mexico, &lt;=50K</t>
  </si>
  <si>
    <t>32, Private,40142, Bachelors,13, Married-civ-spouse, Exec-managerial, Husband, White, Male,0,0,40, United-States, &gt;50K</t>
  </si>
  <si>
    <t>46, Self-emp-not-inc,57452, Assoc-voc,11, Married-civ-spouse, Craft-repair, Husband, White, Male,0,0,40, United-States, &gt;50K</t>
  </si>
  <si>
    <t>40, Private,327573, Assoc-voc,11, Married-civ-spouse, Craft-repair, Husband, White, Male,0,0,40, United-States, &lt;=50K</t>
  </si>
  <si>
    <t>47, Private,151267, HS-grad,9, Married-civ-spouse, Machine-op-inspct, Wife, Black, Female,15024,0,40, United-States, &gt;50K</t>
  </si>
  <si>
    <t>44, Private,265266, 10th,6, Married-civ-spouse, Transport-moving, Husband, White, Male,0,0,40, United-States, &lt;=50K</t>
  </si>
  <si>
    <t>38, Private,203836, HS-grad,9, Married-civ-spouse, Sales, Husband, White, Male,3464,0,40, Columbia, &lt;=50K</t>
  </si>
  <si>
    <t>51, ?,163998, HS-grad,9, Married-spouse-absent, ?, Not-in-family, White, Male,0,0,20, United-States, &gt;50K</t>
  </si>
  <si>
    <t>46, Self-emp-not-inc,28281, Bachelors,13, Married-civ-spouse, Farming-fishing, Husband, White, Male,0,0,40, United-States, &gt;50K</t>
  </si>
  <si>
    <t>51, Private,293196, Doctorate,16, Married-civ-spouse, Prof-specialty, Husband, White, Male,15024,0,60, Iran, &gt;50K</t>
  </si>
  <si>
    <t>45, Private,214627, Doctorate,16, Widowed, Prof-specialty, Unmarried, White, Male,15020,0,40, Iran, &gt;50K</t>
  </si>
  <si>
    <t>20, Private,368852, Some-college,10, Never-married, Other-service, Own-child, White, Female,0,0,20, United-States, &lt;=50K</t>
  </si>
  <si>
    <t>44, Private,353396, Bachelors,13, Married-civ-spouse, Prof-specialty, Husband, White, Male,0,0,45, United-States, &lt;=50K</t>
  </si>
  <si>
    <t>33, Private,161745, Assoc-voc,11, Married-civ-spouse, Farming-fishing, Husband, White, Male,0,0,45, United-States, &lt;=50K</t>
  </si>
  <si>
    <t>18, Private,97963, HS-grad,9, Never-married, Other-service, Own-child, White, Female,0,0,30, United-States, &lt;=50K</t>
  </si>
  <si>
    <t>61, Self-emp-inc,156542, Prof-school,15, Separated, Prof-specialty, Not-in-family, White, Male,0,0,40, United-States, &gt;50K</t>
  </si>
  <si>
    <t>50, State-gov,198103, Bachelors,13, Never-married, Exec-managerial, Not-in-family, White, Female,0,0,40, United-States, &lt;=50K</t>
  </si>
  <si>
    <t>47, Federal-gov,55377, HS-grad,9, Never-married, Machine-op-inspct, Own-child, Black, Male,0,0,40, United-States, &lt;=50K</t>
  </si>
  <si>
    <t>34, Private,173730, Bachelors,13, Married-civ-spouse, Exec-managerial, Husband, White, Male,0,0,50, United-States, &gt;50K</t>
  </si>
  <si>
    <t>53, Private,374588, HS-grad,9, Married-civ-spouse, Transport-moving, Husband, Black, Male,0,0,60, United-States, &lt;=50K</t>
  </si>
  <si>
    <t>39, Self-emp-not-inc,174330, Some-college,10, Married-civ-spouse, Craft-repair, Husband, White, Male,0,0,40, United-States, &lt;=50K</t>
  </si>
  <si>
    <t>58, Private,78141, HS-grad,9, Married-civ-spouse, Craft-repair, Husband, White, Male,0,0,40, United-States, &gt;50K</t>
  </si>
  <si>
    <t>66, ?,190324, HS-grad,9, Married-civ-spouse, ?, Husband, Black, Male,0,0,18, United-States, &lt;=50K</t>
  </si>
  <si>
    <t>26, Private,31350, 11th,7, Never-married, Farming-fishing, Not-in-family, White, Male,0,0,50, United-States, &lt;=50K</t>
  </si>
  <si>
    <t>41, Private,243607, 5th-6th,3, Married-civ-spouse, Adm-clerical, Husband, White, Male,0,0,40, Mexico, &lt;=50K</t>
  </si>
  <si>
    <t>47, Local-gov,134671, Some-college,10, Married-civ-spouse, Exec-managerial, Husband, White, Male,0,0,40, United-States, &lt;=50K</t>
  </si>
  <si>
    <t>31, Private,197023, Assoc-voc,11, Married-civ-spouse, Machine-op-inspct, Husband, Amer-Indian-Eskimo, Male,0,0,40, United-States, &lt;=50K</t>
  </si>
  <si>
    <t>52, Private,117674, Some-college,10, Married-civ-spouse, Exec-managerial, Husband, White, Male,0,0,40, United-States, &gt;50K</t>
  </si>
  <si>
    <t>29, Private,169815, Assoc-acdm,12, Married-civ-spouse, Sales, Husband, White, Male,0,0,50, United-States, &gt;50K</t>
  </si>
  <si>
    <t>43, Private,598606, 9th,5, Separated, Handlers-cleaners, Unmarried, Black, Female,0,0,50, United-States, &lt;=50K</t>
  </si>
  <si>
    <t>42, Federal-gov,122861, Masters,14, Married-civ-spouse, Exec-managerial, Husband, White, Male,0,0,40, United-States, &gt;50K</t>
  </si>
  <si>
    <t>35, Private,166235, Some-college,10, Never-married, Machine-op-inspct, Not-in-family, Black, Female,0,0,30, United-States, &lt;=50K</t>
  </si>
  <si>
    <t>41, Private,187821, HS-grad,9, Married-civ-spouse, Machine-op-inspct, Husband, White, Male,2885,0,40, United-States, &lt;=50K</t>
  </si>
  <si>
    <t>34, Private,340940, Bachelors,13, Married-civ-spouse, Sales, Husband, White, Male,7298,0,60, United-States, &gt;50K</t>
  </si>
  <si>
    <t>52, Self-emp-not-inc,194791, Some-college,10, Married-civ-spouse, Craft-repair, Husband, White, Male,0,0,40, United-States, &lt;=50K</t>
  </si>
  <si>
    <t>61, Private,231323, Some-college,10, Married-civ-spouse, Craft-repair, Husband, White, Male,0,0,40, United-States, &lt;=50K</t>
  </si>
  <si>
    <t>39, Local-gov,305597, HS-grad,9, Separated, Exec-managerial, Unmarried, White, Male,0,0,40, United-States, &lt;=50K</t>
  </si>
  <si>
    <t>19, Private,25429, Some-college,10, Never-married, Sales, Not-in-family, White, Female,0,0,25, United-States, &lt;=50K</t>
  </si>
  <si>
    <t>46, State-gov,192779, Bachelors,13, Married-civ-spouse, Exec-managerial, Husband, White, Male,7688,0,40, United-States, &gt;50K</t>
  </si>
  <si>
    <t>39, Private,346478, Some-college,10, Never-married, Exec-managerial, Not-in-family, White, Male,0,0,45, United-States, &lt;=50K</t>
  </si>
  <si>
    <t>22, Private,341368, Some-college,10, Never-married, Other-service, Not-in-family, White, Male,0,0,50, United-States, &lt;=50K</t>
  </si>
  <si>
    <t>30, State-gov,295612, HS-grad,9, Separated, Adm-clerical, Not-in-family, White, Female,0,0,40, United-States, &lt;=50K</t>
  </si>
  <si>
    <t>40, Private,168936, Assoc-voc,11, Divorced, Other-service, Not-in-family, White, Female,0,0,32, United-States, &lt;=50K</t>
  </si>
  <si>
    <t>43, Private,218558, Bachelors,13, Married-spouse-absent, Prof-specialty, Not-in-family, White, Male,3325,0,40, United-States, &lt;=50K</t>
  </si>
  <si>
    <t>37, Private,336598, 5th-6th,3, Married-civ-spouse, Farming-fishing, Husband, White, Male,0,0,36, Mexico, &lt;=50K</t>
  </si>
  <si>
    <t>23, Private,308205, Assoc-acdm,12, Never-married, Other-service, Own-child, White, Male,0,0,20, United-States, &lt;=50K</t>
  </si>
  <si>
    <t>39, Local-gov,357173, Assoc-acdm,12, Divorced, Prof-specialty, Not-in-family, White, Male,0,0,59, United-States, &lt;=50K</t>
  </si>
  <si>
    <t>54, Private,457237, Masters,14, Married-civ-spouse, Sales, Husband, White, Male,0,0,40, United-States, &lt;=50K</t>
  </si>
  <si>
    <t>46, Self-emp-inc,284799, Some-college,10, Married-civ-spouse, Sales, Husband, White, Male,0,0,60, United-States, &lt;=50K</t>
  </si>
  <si>
    <t>20, Private,179423, Some-college,10, Never-married, Transport-moving, Own-child, White, Female,0,0,40, United-States, &lt;=50K</t>
  </si>
  <si>
    <t>50, Self-emp-not-inc,363405, Bachelors,13, Married-civ-spouse, Tech-support, Wife, White, Female,0,0,50, United-States, &gt;50K</t>
  </si>
  <si>
    <t>17, Private,139183, 10th,6, Never-married, Sales, Own-child, White, Female,0,0,15, United-States, &lt;=50K</t>
  </si>
  <si>
    <t>36, Private,203482, HS-grad,9, Married-civ-spouse, Machine-op-inspct, Husband, White, Male,0,0,40, United-States, &lt;=50K</t>
  </si>
  <si>
    <t>37, Private,112554, HS-grad,9, Married-civ-spouse, Sales, Husband, White, Male,0,0,45, United-States, &lt;=50K</t>
  </si>
  <si>
    <t>53, Private,99476, HS-grad,9, Divorced, Other-service, Not-in-family, White, Female,0,0,38, United-States, &lt;=50K</t>
  </si>
  <si>
    <t>50, Private,93690, HS-grad,9, Married-civ-spouse, Transport-moving, Husband, White, Male,0,0,40, United-States, &gt;50K</t>
  </si>
  <si>
    <t>38, Private,220585, HS-grad,9, Married-civ-spouse, Craft-repair, Husband, White, Male,0,0,40, United-States, &lt;=50K</t>
  </si>
  <si>
    <t>63, Self-emp-not-inc,194638, HS-grad,9, Married-civ-spouse, Craft-repair, Husband, White, Male,0,0,32, United-States, &lt;=50K</t>
  </si>
  <si>
    <t>53, Private,154785, HS-grad,9, Married-civ-spouse, Craft-repair, Husband, White, Male,0,0,50, United-States, &gt;50K</t>
  </si>
  <si>
    <t>40, ?,162108, Bachelors,13, Divorced, ?, Not-in-family, White, Female,0,0,50, United-States, &lt;=50K</t>
  </si>
  <si>
    <t>23, Self-emp-inc,214542, Some-college,10, Never-married, Prof-specialty, Not-in-family, White, Male,0,0,50, United-States, &lt;=50K</t>
  </si>
  <si>
    <t>20, Private,161922, HS-grad,9, Never-married, Handlers-cleaners, Not-in-family, White, Male,0,0,43, United-States, &lt;=50K</t>
  </si>
  <si>
    <t>46, Private,207940, Some-college,10, Married-civ-spouse, Craft-repair, Husband, Black, Male,0,0,40, United-States, &gt;50K</t>
  </si>
  <si>
    <t>28, Private,259351, 10th,6, Never-married, Other-service, Other-relative, Amer-Indian-Eskimo, Male,0,0,40, Mexico, &lt;=50K</t>
  </si>
  <si>
    <t>59, Private,208395, Masters,14, Divorced, Prof-specialty, Not-in-family, White, Male,0,0,50, United-States, &lt;=50K</t>
  </si>
  <si>
    <t>41, Private,116391, Bachelors,13, Married-civ-spouse, Exec-managerial, Husband, White, Male,0,0,40, United-States, &gt;50K</t>
  </si>
  <si>
    <t>33, Private,239781, Preschool,1, Married-civ-spouse, Farming-fishing, Husband, White, Male,0,0,40, Mexico, &lt;=50K</t>
  </si>
  <si>
    <t>56, Private,174351, 12th,8, Married-civ-spouse, Craft-repair, Husband, White, Male,0,0,40, Italy, &lt;=50K</t>
  </si>
  <si>
    <t>50, Self-emp-not-inc,44368, HS-grad,9, Married-civ-spouse, Sales, Husband, White, Male,15024,0,55, El-Salvador, &gt;50K</t>
  </si>
  <si>
    <t>31, Local-gov,188798, Bachelors,13, Never-married, Exec-managerial, Not-in-family, White, Female,0,0,50, United-States, &lt;=50K</t>
  </si>
  <si>
    <t>41, Private,50122, Assoc-voc,11, Divorced, Sales, Own-child, White, Male,0,0,50, United-States, &lt;=50K</t>
  </si>
  <si>
    <t>38, Private,111398, Bachelors,13, Married-civ-spouse, Prof-specialty, Wife, White, Female,7688,0,40, United-States, &gt;50K</t>
  </si>
  <si>
    <t>25, State-gov,152035, Assoc-acdm,12, Never-married, Adm-clerical, Own-child, White, Female,0,0,40, United-States, &lt;=50K</t>
  </si>
  <si>
    <t>18, ?,139003, HS-grad,9, Never-married, ?, Other-relative, Other, Female,0,0,12, United-States, &lt;=50K</t>
  </si>
  <si>
    <t>49, Local-gov,249289, Bachelors,13, Divorced, Prof-specialty, Unmarried, Black, Female,0,0,40, United-States, &lt;=50K</t>
  </si>
  <si>
    <t>39, Private,257726, Some-college,10, Never-married, Machine-op-inspct, Own-child, White, Male,0,0,40, United-States, &lt;=50K</t>
  </si>
  <si>
    <t>22, ?,113175, Some-college,10, Never-married, ?, Own-child, White, Female,0,0,20, United-States, &lt;=50K</t>
  </si>
  <si>
    <t>21, Private,151158, Some-college,10, Never-married, Prof-specialty, Own-child, White, Female,0,0,25, United-States, &lt;=50K</t>
  </si>
  <si>
    <t>35, Private,465326, Bachelors,13, Married-civ-spouse, Sales, Husband, White, Male,0,0,40, United-States, &lt;=50K</t>
  </si>
  <si>
    <t>21, ?,356772, HS-grad,9, Never-married, ?, Unmarried, White, Female,0,0,40, United-States, &lt;=50K</t>
  </si>
  <si>
    <t>38, Private,364782, HS-grad,9, Married-civ-spouse, Craft-repair, Husband, White, Male,0,0,40, United-States, &gt;50K</t>
  </si>
  <si>
    <t>55, Private,198385, 7th-8th,4, Widowed, Other-service, Unmarried, White, Female,0,0,20, ?, &lt;=50K</t>
  </si>
  <si>
    <t>31, Private,329301, HS-grad,9, Divorced, Transport-moving, Not-in-family, White, Male,0,0,55, United-States, &lt;=50K</t>
  </si>
  <si>
    <t>17, Self-emp-inc,254859, 11th,7, Never-married, Prof-specialty, Own-child, White, Male,0,0,20, United-States, &lt;=50K</t>
  </si>
  <si>
    <t>31, Private,203488, Bachelors,13, Married-civ-spouse, Adm-clerical, Husband, White, Male,7298,0,50, United-States, &gt;50K</t>
  </si>
  <si>
    <t>25, Local-gov,222800, Bachelors,13, Never-married, Prof-specialty, Not-in-family, White, Male,0,0,40, United-States, &lt;=50K</t>
  </si>
  <si>
    <t>39, Private,96452, Masters,14, Married-civ-spouse, Exec-managerial, Husband, White, Male,0,0,55, United-States, &gt;50K</t>
  </si>
  <si>
    <t>50, Private,170050, 7th-8th,4, Married-civ-spouse, Machine-op-inspct, Husband, White, Male,0,0,40, United-States, &lt;=50K</t>
  </si>
  <si>
    <t>38, Local-gov,116580, Bachelors,13, Married-civ-spouse, Prof-specialty, Wife, White, Female,0,0,20, United-States, &gt;50K</t>
  </si>
  <si>
    <t>50, Private,400004, Some-college,10, Married-civ-spouse, Sales, Husband, White, Male,0,0,60, United-States, &lt;=50K</t>
  </si>
  <si>
    <t>63, Private,183608, 10th,6, Married-civ-spouse, Exec-managerial, Husband, White, Male,0,0,40, United-States, &lt;=50K</t>
  </si>
  <si>
    <t>31, Private,194055, HS-grad,9, Married-civ-spouse, Transport-moving, Husband, White, Male,0,0,50, United-States, &lt;=50K</t>
  </si>
  <si>
    <t>23, Private,210443, Bachelors,13, Never-married, Prof-specialty, Own-child, White, Female,0,0,40, United-States, &lt;=50K</t>
  </si>
  <si>
    <t>18, Private,43272, Some-college,10, Never-married, Other-service, Own-child, White, Male,0,0,20, United-States, &lt;=50K</t>
  </si>
  <si>
    <t>43, Local-gov,108945, Bachelors,13, Divorced, Prof-specialty, Unmarried, White, Female,0,0,48, United-States, &lt;=50K</t>
  </si>
  <si>
    <t>34, Private,114691, Some-college,10, Married-civ-spouse, Exec-managerial, Husband, White, Male,0,0,50, United-States, &gt;50K</t>
  </si>
  <si>
    <t>18, Private,304169, 11th,7, Never-married, Sales, Own-child, White, Male,0,0,35, United-States, &lt;=50K</t>
  </si>
  <si>
    <t>46, Private,503923, HS-grad,9, Married-civ-spouse, Machine-op-inspct, Husband, Black, Male,4386,0,40, United-States, &gt;50K</t>
  </si>
  <si>
    <t>35, Private,340428, Bachelors,13, Never-married, Sales, Unmarried, White, Female,0,0,40, United-States, &gt;50K</t>
  </si>
  <si>
    <t>46, State-gov,106705, Masters,14, Never-married, Exec-managerial, Not-in-family, White, Female,0,0,38, United-States, &lt;=50K</t>
  </si>
  <si>
    <t>59, Private,146391, Assoc-voc,11, Married-civ-spouse, Tech-support, Husband, White, Male,7298,0,40, United-States, &gt;50K</t>
  </si>
  <si>
    <t>31, Private,235389, 7th-8th,4, Never-married, Handlers-cleaners, Not-in-family, White, Female,0,0,30, Portugal, &lt;=50K</t>
  </si>
  <si>
    <t>27, Private,39665, HS-grad,9, Divorced, Sales, Unmarried, White, Female,0,0,37, United-States, &lt;=50K</t>
  </si>
  <si>
    <t>41, Private,113823, Masters,14, Married-civ-spouse, Prof-specialty, Husband, White, Male,0,0,40, England, &lt;=50K</t>
  </si>
  <si>
    <t>42, Private,217826, HS-grad,9, Never-married, Craft-repair, Own-child, Black, Male,0,0,40, ?, &lt;=50K</t>
  </si>
  <si>
    <t>55, Private,349304, Bachelors,13, Married-civ-spouse, Exec-managerial, Husband, White, Male,0,0,40, United-States, &gt;50K</t>
  </si>
  <si>
    <t>34, ?,197688, HS-grad,9, Never-married, ?, Not-in-family, Black, Female,0,0,40, United-States, &lt;=50K</t>
  </si>
  <si>
    <t>44, Private,54507, HS-grad,9, Never-married, Machine-op-inspct, Not-in-family, White, Female,0,0,40, United-States, &lt;=50K</t>
  </si>
  <si>
    <t>26, Private,117833, Bachelors,13, Never-married, Exec-managerial, Not-in-family, White, Female,0,1669,50, United-States, &lt;=50K</t>
  </si>
  <si>
    <t>36, Private,163396, Assoc-voc,11, Married-civ-spouse, Prof-specialty, Wife, White, Female,0,0,40, United-States, &gt;50K</t>
  </si>
  <si>
    <t>69, Private,88566, 9th,5, Married-civ-spouse, Other-service, Husband, White, Male,1424,0,35, United-States, &lt;=50K</t>
  </si>
  <si>
    <t>33, Private,323619, Some-college,10, Never-married, Adm-clerical, Unmarried, White, Female,0,0,40, United-States, &lt;=50K</t>
  </si>
  <si>
    <t>30, Private,75755, Assoc-voc,11, Married-civ-spouse, Prof-specialty, Husband, White, Male,0,0,40, United-States, &lt;=50K</t>
  </si>
  <si>
    <t>35, Private,148903, HS-grad,9, Married-civ-spouse, Other-service, Wife, White, Female,0,0,16, United-States, &gt;50K</t>
  </si>
  <si>
    <t>25, Private,40915, Bachelors,13, Never-married, Exec-managerial, Not-in-family, White, Female,0,0,40, United-States, &gt;50K</t>
  </si>
  <si>
    <t>21, Private,182606, Some-college,10, Never-married, Other-service, Own-child, Black, Male,0,0,40, ?, &lt;=50K</t>
  </si>
  <si>
    <t>18, Private,131033, 11th,7, Never-married, Other-service, Other-relative, Black, Male,0,0,15, United-States, &lt;=50K</t>
  </si>
  <si>
    <t>35, Self-emp-not-inc,168475, Some-college,10, Married-civ-spouse, Craft-repair, Husband, White, Male,0,0,60, United-States, &gt;50K</t>
  </si>
  <si>
    <t>20, Private,121568, HS-grad,9, Married-civ-spouse, Handlers-cleaners, Husband, White, Male,0,0,50, United-States, &lt;=50K</t>
  </si>
  <si>
    <t>26, Private,139098, Masters,14, Married-civ-spouse, Prof-specialty, Husband, White, Male,5013,0,40, United-States, &lt;=50K</t>
  </si>
  <si>
    <t>46, Private,357338, Bachelors,13, Married-civ-spouse, Tech-support, Husband, White, Male,0,0,40, United-States, &lt;=50K</t>
  </si>
  <si>
    <t>31, Private,283268, Bachelors,13, Never-married, Prof-specialty, Unmarried, White, Female,0,0,36, United-States, &lt;=50K</t>
  </si>
  <si>
    <t>40, Private,572751, Prof-school,15, Married-civ-spouse, Craft-repair, Husband, White, Male,5178,0,40, Mexico, &gt;50K</t>
  </si>
  <si>
    <t>40, Private,315321, HS-grad,9, Divorced, Exec-managerial, Unmarried, White, Female,0,625,52, United-States, &lt;=50K</t>
  </si>
  <si>
    <t>31, Private,120461, Bachelors,13, Never-married, Exec-managerial, Not-in-family, White, Female,0,0,40, United-States, &lt;=50K</t>
  </si>
  <si>
    <t>32, Self-emp-not-inc,65278, Doctorate,16, Married-civ-spouse, Exec-managerial, Husband, White, Male,0,0,40, United-States, &lt;=50K</t>
  </si>
  <si>
    <t>23, Self-emp-not-inc,208503, Some-college,10, Divorced, Adm-clerical, Own-child, White, Male,0,0,40, United-States, &lt;=50K</t>
  </si>
  <si>
    <t>25, Local-gov,112835, Masters,14, Never-married, Protective-serv, Not-in-family, White, Male,0,0,40, United-States, &lt;=50K</t>
  </si>
  <si>
    <t>37, Private,265038, Some-college,10, Married-civ-spouse, Transport-moving, Husband, White, Male,0,0,50, United-States, &lt;=50K</t>
  </si>
  <si>
    <t>18, Private,89478, Some-college,10, Never-married, Sales, Own-child, White, Female,0,0,20, United-States, &lt;=50K</t>
  </si>
  <si>
    <t>55, Private,276229, HS-grad,9, Widowed, Sales, Not-in-family, White, Female,0,0,38, United-States, &lt;=50K</t>
  </si>
  <si>
    <t>52, Private,366232, 9th,5, Divorced, Craft-repair, Unmarried, White, Female,0,0,40, Cuba, &lt;=50K</t>
  </si>
  <si>
    <t>26, Private,152035, HS-grad,9, Never-married, Adm-clerical, Own-child, White, Female,0,0,40, United-States, &lt;=50K</t>
  </si>
  <si>
    <t>37, Private,205339, Some-college,10, Never-married, Tech-support, Not-in-family, White, Male,0,0,40, United-States, &gt;50K</t>
  </si>
  <si>
    <t>39, Private,75995, HS-grad,9, Divorced, Exec-managerial, Unmarried, White, Female,0,0,45, United-States, &lt;=50K</t>
  </si>
  <si>
    <t>62, Self-emp-not-inc,192236, Bachelors,13, Divorced, Prof-specialty, Not-in-family, White, Female,0,0,40, United-States, &gt;50K</t>
  </si>
  <si>
    <t>19, ?,188618, Some-college,10, Never-married, ?, Own-child, White, Female,0,0,25, United-States, &lt;=50K</t>
  </si>
  <si>
    <t>47, Private,229737, HS-grad,9, Married-civ-spouse, Craft-repair, Husband, White, Male,0,0,45, United-States, &gt;50K</t>
  </si>
  <si>
    <t>51, Local-gov,199688, Bachelors,13, Married-civ-spouse, Protective-serv, Husband, White, Male,0,0,40, United-States, &gt;50K</t>
  </si>
  <si>
    <t>55, Private,52953, HS-grad,9, Divorced, Other-service, Unmarried, White, Female,0,0,40, United-States, &lt;=50K</t>
  </si>
  <si>
    <t>30, Private,221043, HS-grad,9, Married-civ-spouse, Craft-repair, Husband, White, Male,0,0,35, United-States, &lt;=50K</t>
  </si>
  <si>
    <t>59, Federal-gov,115389, Some-college,10, Married-civ-spouse, Craft-repair, Husband, White, Male,0,0,36, United-States, &lt;=50K</t>
  </si>
  <si>
    <t>45, Self-emp-not-inc,204205, 10th,6, Married-civ-spouse, Craft-repair, Husband, White, Male,0,0,65, United-States, &lt;=50K</t>
  </si>
  <si>
    <t>52, Private,338816, Some-college,10, Married-civ-spouse, Exec-managerial, Husband, White, Male,15024,0,45, United-States, &gt;50K</t>
  </si>
  <si>
    <t>21, Private,197387, HS-grad,9, Never-married, Handlers-cleaners, Own-child, White, Male,0,0,20, United-States, &lt;=50K</t>
  </si>
  <si>
    <t>31, Private,42485, HS-grad,9, Married-civ-spouse, Machine-op-inspct, Husband, White, Male,0,0,55, United-States, &lt;=50K</t>
  </si>
  <si>
    <t>29, Private,367706, Some-college,10, Never-married, Adm-clerical, Own-child, Black, Male,0,0,40, United-States, &lt;=50K</t>
  </si>
  <si>
    <t>24, Private,102493, HS-grad,9, Married-civ-spouse, Handlers-cleaners, Husband, White, Male,0,0,40, United-States, &lt;=50K</t>
  </si>
  <si>
    <t>17, Private,263746, 10th,6, Never-married, Other-service, Own-child, White, Male,0,0,24, United-States, &lt;=50K</t>
  </si>
  <si>
    <t>47, Private,115358, HS-grad,9, Divorced, Machine-op-inspct, Not-in-family, Black, Female,0,0,40, United-States, &lt;=50K</t>
  </si>
  <si>
    <t>46, Private,189680, Some-college,10, Married-civ-spouse, Sales, Husband, White, Male,0,0,50, United-States, &gt;50K</t>
  </si>
  <si>
    <t>32, ?,282622, HS-grad,9, Divorced, ?, Unmarried, White, Female,0,0,28, United-States, &lt;=50K</t>
  </si>
  <si>
    <t>34, Private,127651, 10th,6, Never-married, Farming-fishing, Not-in-family, White, Male,0,0,44, ?, &lt;=50K</t>
  </si>
  <si>
    <t>63, Private,230823, 12th,8, Married-civ-spouse, Transport-moving, Husband, White, Male,0,0,40, Cuba, &lt;=50K</t>
  </si>
  <si>
    <t>21, Private,300812, Some-college,10, Never-married, Other-service, Own-child, White, Male,0,0,25, United-States, &lt;=50K</t>
  </si>
  <si>
    <t>18, Private,174732, HS-grad,9, Never-married, Other-service, Other-relative, Black, Male,0,0,36, United-States, &lt;=50K</t>
  </si>
  <si>
    <t>49, State-gov,183710, Doctorate,16, Married-civ-spouse, Exec-managerial, Husband, White, Male,0,0,50, United-States, &gt;50K</t>
  </si>
  <si>
    <t>81, Self-emp-not-inc,137018, HS-grad,9, Widowed, Adm-clerical, Not-in-family, White, Female,0,0,20, United-States, &lt;=50K</t>
  </si>
  <si>
    <t>36, Self-emp-inc,213008, Assoc-acdm,12, Married-civ-spouse, Exec-managerial, Husband, White, Male,0,0,40, United-States, &gt;50K</t>
  </si>
  <si>
    <t>47, Private,357848, HS-grad,9, Married-civ-spouse, Craft-repair, Husband, White, Male,0,0,40, United-States, &gt;50K</t>
  </si>
  <si>
    <t>36, Private,165799, Masters,14, Married-civ-spouse, Sales, Husband, White, Male,0,0,50, United-States, &gt;50K</t>
  </si>
  <si>
    <t>39, Self-emp-not-inc,188571, Assoc-voc,11, Married-civ-spouse, Farming-fishing, Husband, White, Male,0,0,60, United-States, &lt;=50K</t>
  </si>
  <si>
    <t>46, Private,97883, Bachelors,13, Never-married, Sales, Not-in-family, White, Female,0,0,35, United-States, &lt;=50K</t>
  </si>
  <si>
    <t>43, Local-gov,105862, Some-college,10, Married-civ-spouse, Adm-clerical, Wife, White, Female,0,1902,40, United-States, &gt;50K</t>
  </si>
  <si>
    <t>39, Local-gov,57424, Bachelors,13, Divorced, Adm-clerical, Unmarried, White, Female,0,0,35, United-States, &lt;=50K</t>
  </si>
  <si>
    <t>29, Private,151476, Some-college,10, Separated, Sales, Not-in-family, White, Female,0,0,40, United-States, &lt;=50K</t>
  </si>
  <si>
    <t>23, Private,129583, HS-grad,9, Never-married, Handlers-cleaners, Own-child, Black, Female,0,0,16, United-States, &lt;=50K</t>
  </si>
  <si>
    <t>57, Private,180920, 10th,6, Married-civ-spouse, Craft-repair, Husband, White, Male,0,0,43, United-States, &lt;=50K</t>
  </si>
  <si>
    <t>38, Self-emp-not-inc,182416, HS-grad,9, Never-married, Sales, Unmarried, Black, Female,0,0,42, United-States, &lt;=50K</t>
  </si>
  <si>
    <t>25, Private,251915, Bachelors,13, Never-married, Sales, Own-child, White, Female,0,0,40, United-States, &lt;=50K</t>
  </si>
  <si>
    <t>39, Local-gov,187127, Some-college,10, Married-civ-spouse, Exec-managerial, Husband, White, Male,0,0,40, United-States, &lt;=50K</t>
  </si>
  <si>
    <t>24, Private,69045, Some-college,10, Never-married, Sales, Not-in-family, Black, Male,0,0,40, Jamaica, &lt;=50K</t>
  </si>
  <si>
    <t>56, Private,192869, Masters,14, Married-civ-spouse, Craft-repair, Husband, White, Male,0,1977,44, United-States, &gt;50K</t>
  </si>
  <si>
    <t>39, Private,74163, 12th,8, Divorced, Sales, Not-in-family, White, Female,0,0,40, United-States, &lt;=50K</t>
  </si>
  <si>
    <t>23, Private,60847, Assoc-voc,11, Never-married, Sales, Unmarried, White, Female,0,0,60, United-States, &lt;=50K</t>
  </si>
  <si>
    <t>17, ?,213055, 11th,7, Never-married, ?, Not-in-family, Other, Female,0,0,20, United-States, &lt;=50K</t>
  </si>
  <si>
    <t>67, Self-emp-not-inc,116057, HS-grad,9, Divorced, Exec-managerial, Not-in-family, White, Female,3273,0,16, United-States, &lt;=50K</t>
  </si>
  <si>
    <t>41, Private,82393, Bachelors,13, Never-married, Adm-clerical, Not-in-family, Asian-Pac-Islander, Male,0,0,50, United-States, &lt;=50K</t>
  </si>
  <si>
    <t>24, Local-gov,134181, Bachelors,13, Never-married, Prof-specialty, Own-child, White, Female,0,0,50, United-States, &lt;=50K</t>
  </si>
  <si>
    <t>51, Private,159910, Bachelors,13, Divorced, Exec-managerial, Not-in-family, Black, Male,10520,0,40, United-States, &gt;50K</t>
  </si>
  <si>
    <t>30, Self-emp-inc,117570, HS-grad,9, Divorced, Other-service, Not-in-family, White, Female,0,0,60, United-States, &lt;=50K</t>
  </si>
  <si>
    <t>47, Self-emp-inc,214169, HS-grad,9, Married-civ-spouse, Farming-fishing, Husband, White, Male,15024,0,40, United-States, &gt;50K</t>
  </si>
  <si>
    <t>56, Private,56331, HS-grad,9, Never-married, Machine-op-inspct, Not-in-family, White, Male,0,0,32, United-States, &lt;=50K</t>
  </si>
  <si>
    <t>51, Private,35576, HS-grad,9, Divorced, Craft-repair, Not-in-family, White, Male,0,0,38, United-States, &lt;=50K</t>
  </si>
  <si>
    <t>57, Self-emp-not-inc,149168, Some-college,10, Married-civ-spouse, Exec-managerial, Husband, White, Male,0,0,55, United-States, &lt;=50K</t>
  </si>
  <si>
    <t>34, Private,157165, Some-college,10, Divorced, Other-service, Unmarried, White, Female,0,0,40, United-States, &lt;=50K</t>
  </si>
  <si>
    <t>24, Private,278130, Bachelors,13, Never-married, Prof-specialty, Not-in-family, White, Male,0,0,40, United-States, &lt;=50K</t>
  </si>
  <si>
    <t>57, Private,257200, HS-grad,9, Married-civ-spouse, Machine-op-inspct, Husband, White, Male,0,0,40, United-States, &lt;=50K</t>
  </si>
  <si>
    <t>38, Private,283122, HS-grad,9, Married-civ-spouse, Machine-op-inspct, Husband, White, Male,0,0,40, United-States, &gt;50K</t>
  </si>
  <si>
    <t>23, Private,580248, HS-grad,9, Never-married, Tech-support, Not-in-family, White, Female,0,0,40, United-States, &lt;=50K</t>
  </si>
  <si>
    <t>35, Private,230054, 7th-8th,4, Married-civ-spouse, Machine-op-inspct, Husband, White, Male,0,0,40, Mexico, &lt;=50K</t>
  </si>
  <si>
    <t>58, Private,519006, HS-grad,9, Married-civ-spouse, Craft-repair, Husband, White, Male,0,0,52, United-States, &lt;=50K</t>
  </si>
  <si>
    <t>19, ?,37332, HS-grad,9, Never-married, ?, Own-child, White, Female,1055,0,12, United-States, &lt;=50K</t>
  </si>
  <si>
    <t>19, ?,365871, 7th-8th,4, Never-married, ?, Not-in-family, White, Male,0,0,40, Mexico, &lt;=50K</t>
  </si>
  <si>
    <t>68, State-gov,235882, Doctorate,16, Married-civ-spouse, Prof-specialty, Husband, White, Male,0,2377,60, United-States, &gt;50K</t>
  </si>
  <si>
    <t>43, Private,336513, Some-college,10, Married-civ-spouse, Exec-managerial, Husband, White, Male,0,1902,40, United-States, &gt;50K</t>
  </si>
  <si>
    <t>17, Private,115551, 11th,7, Never-married, Other-service, Own-child, White, Female,0,0,20, United-States, &lt;=50K</t>
  </si>
  <si>
    <t>53, State-gov,50048, Doctorate,16, Married-civ-spouse, Prof-specialty, Husband, White, Male,7688,0,50, United-States, &gt;50K</t>
  </si>
  <si>
    <t>37, Self-emp-inc,382802, Doctorate,16, Married-civ-spouse, Prof-specialty, Husband, Black, Male,0,0,99, United-States, &gt;50K</t>
  </si>
  <si>
    <t>21, ?,180303, Bachelors,13, Never-married, ?, Not-in-family, Asian-Pac-Islander, Male,0,0,25, ?, &lt;=50K</t>
  </si>
  <si>
    <t>63, Private,106023, HS-grad,9, Married-civ-spouse, Craft-repair, Husband, White, Male,0,0,40, United-States, &gt;50K</t>
  </si>
  <si>
    <t>31, Private,332379, Some-college,10, Married-spouse-absent, Transport-moving, Unmarried, White, Male,0,0,50, United-States, &lt;=50K</t>
  </si>
  <si>
    <t>29, Private,95465, HS-grad,9, Married-civ-spouse, Other-service, Husband, White, Male,0,0,40, United-States, &lt;=50K</t>
  </si>
  <si>
    <t>43, Local-gov,96102, Some-college,10, Married-civ-spouse, Protective-serv, Husband, White, Male,0,1887,40, United-States, &gt;50K</t>
  </si>
  <si>
    <t>27, Private,36440, Prof-school,15, Never-married, Prof-specialty, Not-in-family, White, Female,0,0,65, United-States, &gt;50K</t>
  </si>
  <si>
    <t>25, Self-emp-not-inc,209384, HS-grad,9, Never-married, Other-service, Other-relative, White, Male,0,0,32, United-States, &lt;=50K</t>
  </si>
  <si>
    <t>28, Private,50814, HS-grad,9, Never-married, Prof-specialty, Not-in-family, White, Female,0,0,40, United-States, &lt;=50K</t>
  </si>
  <si>
    <t>54, Private,143865, HS-grad,9, Divorced, Sales, Unmarried, White, Female,0,0,35, United-States, &lt;=50K</t>
  </si>
  <si>
    <t>74, ?,104661, Some-college,10, Widowed, ?, Not-in-family, White, Female,0,0,12, United-States, &lt;=50K</t>
  </si>
  <si>
    <t>31, Local-gov,50442, Some-college,10, Never-married, Exec-managerial, Own-child, Amer-Indian-Eskimo, Female,0,0,32, United-States, &lt;=50K</t>
  </si>
  <si>
    <t>23, Private,236601, Some-college,10, Never-married, Tech-support, Not-in-family, White, Male,0,0,48, United-States, &lt;=50K</t>
  </si>
  <si>
    <t>19, Private,100999, Bachelors,13, Never-married, Prof-specialty, Own-child, White, Female,0,0,30, United-States, &lt;=50K</t>
  </si>
  <si>
    <t>39, ?,362685, Preschool,1, Widowed, ?, Not-in-family, White, Female,0,0,20, El-Salvador, &lt;=50K</t>
  </si>
  <si>
    <t>61, Self-emp-not-inc,32423, HS-grad,9, Married-civ-spouse, Farming-fishing, Wife, White, Female,22040,0,40, United-States, &lt;=50K</t>
  </si>
  <si>
    <t>59, ?,154236, HS-grad,9, Married-civ-spouse, ?, Wife, White, Female,7688,0,40, United-States, &gt;50K</t>
  </si>
  <si>
    <t>27, Self-emp-inc,153546, Assoc-voc,11, Married-civ-spouse, Other-service, Wife, White, Female,0,0,36, United-States, &gt;50K</t>
  </si>
  <si>
    <t>19, Private,182355, Some-college,10, Never-married, Adm-clerical, Own-child, Black, Female,0,0,20, United-States, &lt;=50K</t>
  </si>
  <si>
    <t>23, ?,191444, HS-grad,9, Never-married, ?, Own-child, White, Male,0,0,40, United-States, &lt;=50K</t>
  </si>
  <si>
    <t>25, Local-gov,44216, HS-grad,9, Divorced, Adm-clerical, Not-in-family, Amer-Indian-Eskimo, Female,0,0,35, United-States, &lt;=50K</t>
  </si>
  <si>
    <t>40, Private,97688, Some-college,10, Married-civ-spouse, Tech-support, Husband, White, Male,0,0,48, United-States, &gt;50K</t>
  </si>
  <si>
    <t>53, Private,209022, 11th,7, Divorced, Other-service, Not-in-family, White, Female,0,0,37, United-States, &lt;=50K</t>
  </si>
  <si>
    <t>32, Private,96016, Bachelors,13, Never-married, Prof-specialty, Not-in-family, White, Male,0,0,45, United-States, &lt;=50K</t>
  </si>
  <si>
    <t>72, Self-emp-not-inc,52138, Doctorate,16, Married-civ-spouse, Prof-specialty, Husband, White, Male,0,2392,25, United-States, &gt;50K</t>
  </si>
  <si>
    <t>61, Private,159046, 7th-8th,4, Married-civ-spouse, Transport-moving, Husband, White, Male,0,0,40, United-States, &lt;=50K</t>
  </si>
  <si>
    <t>42, Private,138634, HS-grad,9, Married-civ-spouse, Sales, Husband, White, Male,0,0,40, United-States, &lt;=50K</t>
  </si>
  <si>
    <t>17, Private,130125, 10th,6, Never-married, Other-service, Own-child, Amer-Indian-Eskimo, Female,1055,0,20, United-States, &lt;=50K</t>
  </si>
  <si>
    <t>73, Private,247355, HS-grad,9, Married-civ-spouse, Transport-moving, Husband, White, Male,0,0,16, Canada, &lt;=50K</t>
  </si>
  <si>
    <t>41, Self-emp-not-inc,227065, Some-college,10, Separated, Craft-repair, Not-in-family, White, Male,0,0,40, United-States, &lt;=50K</t>
  </si>
  <si>
    <t>23, Private,244771, Some-college,10, Never-married, Machine-op-inspct, Own-child, Black, Female,0,0,20, Jamaica, &lt;=50K</t>
  </si>
  <si>
    <t>23, Private,215616, HS-grad,9, Never-married, Prof-specialty, Not-in-family, White, Female,0,0,40, Canada, &lt;=50K</t>
  </si>
  <si>
    <t>65, Private,386672, Assoc-voc,11, Married-civ-spouse, Adm-clerical, Husband, White, Male,0,0,15, United-States, &lt;=50K</t>
  </si>
  <si>
    <t>45, Self-emp-inc,177543, HS-grad,9, Married-civ-spouse, Sales, Wife, White, Female,0,0,50, United-States, &lt;=50K</t>
  </si>
  <si>
    <t>52, Federal-gov,617021, Bachelors,13, Married-civ-spouse, Tech-support, Husband, Black, Male,7688,0,40, United-States, &gt;50K</t>
  </si>
  <si>
    <t>24, Local-gov,117109, Bachelors,13, Never-married, Adm-clerical, Own-child, Black, Female,0,0,27, United-States, &lt;=50K</t>
  </si>
  <si>
    <t>23, Private,373550, Assoc-voc,11, Married-civ-spouse, Craft-repair, Husband, White, Male,0,0,40, United-States, &lt;=50K</t>
  </si>
  <si>
    <t>30, Private,19847, Some-college,10, Divorced, Tech-support, Own-child, White, Female,0,0,40, United-States, &lt;=50K</t>
  </si>
  <si>
    <t>26, Private,189590, Bachelors,13, Never-married, Exec-managerial, Not-in-family, White, Male,0,0,40, United-States, &lt;=50K</t>
  </si>
  <si>
    <t>37, Self-emp-not-inc,58343, HS-grad,9, Divorced, Farming-fishing, Unmarried, White, Male,0,0,56, United-States, &lt;=50K</t>
  </si>
  <si>
    <t>17, Private,354201, HS-grad,9, Never-married, Other-service, Own-child, White, Male,0,0,40, United-States, &lt;=50K</t>
  </si>
  <si>
    <t>31, Private,119422, HS-grad,9, Married-civ-spouse, Sales, Husband, White, Male,0,0,40, United-States, &lt;=50K</t>
  </si>
  <si>
    <t>52, Private,363405, HS-grad,9, Separated, Adm-clerical, Other-relative, White, Female,0,0,40, United-States, &lt;=50K</t>
  </si>
  <si>
    <t>63, Private,181863, Bachelors,13, Never-married, Sales, Not-in-family, White, Male,0,0,27, United-States, &lt;=50K</t>
  </si>
  <si>
    <t>27, Private,194472, HS-grad,9, Never-married, Priv-house-serv, Not-in-family, White, Female,0,0,60, United-States, &lt;=50K</t>
  </si>
  <si>
    <t>31, Private,247328, 9th,5, Married-civ-spouse, Machine-op-inspct, Husband, White, Male,3137,0,40, Mexico, &lt;=50K</t>
  </si>
  <si>
    <t>71, Self-emp-not-inc,130731, HS-grad,9, Widowed, Adm-clerical, Not-in-family, White, Female,0,0,35, United-States, &lt;=50K</t>
  </si>
  <si>
    <t>35, Private,236910, Bachelors,13, Married-civ-spouse, Exec-managerial, Husband, White, Male,0,0,60, United-States, &lt;=50K</t>
  </si>
  <si>
    <t>44, Private,378251, HS-grad,9, Married-civ-spouse, Adm-clerical, Wife, White, Female,0,0,38, United-States, &lt;=50K</t>
  </si>
  <si>
    <t>36, Private,120760, Masters,14, Married-civ-spouse, Prof-specialty, Husband, Asian-Pac-Islander, Male,0,0,40, China, &lt;=50K</t>
  </si>
  <si>
    <t>22, Private,203182, Bachelors,13, Never-married, Exec-managerial, Other-relative, White, Female,0,0,20, United-States, &lt;=50K</t>
  </si>
  <si>
    <t>32, Private,130304, HS-grad,9, Married-civ-spouse, Prof-specialty, Husband, White, Male,0,1485,48, United-States, &lt;=50K</t>
  </si>
  <si>
    <t>30, Local-gov,352542, Bachelors,13, Divorced, Prof-specialty, Unmarried, White, Female,0,0,40, United-States, &lt;=50K</t>
  </si>
  <si>
    <t>60, ?,191024, HS-grad,9, Married-civ-spouse, ?, Husband, White, Male,0,0,40, United-States, &lt;=50K</t>
  </si>
  <si>
    <t>25, Private,197728, Some-college,10, Never-married, Adm-clerical, Own-child, White, Female,0,0,40, United-States, &lt;=50K</t>
  </si>
  <si>
    <t>76, Private,316185, 7th-8th,4, Widowed, Protective-serv, Not-in-family, White, Female,0,0,12, United-States, &lt;=50K</t>
  </si>
  <si>
    <t>41, Private,89226, HS-grad,9, Divorced, Craft-repair, Not-in-family, White, Male,0,0,40, United-States, &lt;=50K</t>
  </si>
  <si>
    <t>26, Private,292353, 7th-8th,4, Married-civ-spouse, Machine-op-inspct, Husband, Other, Male,0,0,40, United-States, &lt;=50K</t>
  </si>
  <si>
    <t>45, Private,304570, 12th,8, Married-civ-spouse, Machine-op-inspct, Husband, Asian-Pac-Islander, Male,0,0,40, ?, &lt;=50K</t>
  </si>
  <si>
    <t>32, Private,180296, Some-college,10, Divorced, Adm-clerical, Unmarried, White, Female,0,0,40, United-States, &lt;=50K</t>
  </si>
  <si>
    <t>22, Private,361487, HS-grad,9, Never-married, Craft-repair, Not-in-family, White, Male,0,0,40, United-States, &lt;=50K</t>
  </si>
  <si>
    <t>39, Private,218490, Bachelors,13, Married-civ-spouse, Sales, Husband, White, Male,0,1848,40, United-States, &gt;50K</t>
  </si>
  <si>
    <t>63, Self-emp-not-inc,231777, Bachelors,13, Never-married, Transport-moving, Not-in-family, White, Male,0,0,40, United-States, &lt;=50K</t>
  </si>
  <si>
    <t>23, Private,189832, Assoc-acdm,12, Never-married, Transport-moving, Unmarried, White, Female,0,0,40, United-States, &lt;=50K</t>
  </si>
  <si>
    <t>61, Private,232308, 10th,6, Married-civ-spouse, Machine-op-inspct, Husband, White, Male,0,0,40, United-States, &lt;=50K</t>
  </si>
  <si>
    <t>31, State-gov,33308, Assoc-voc,11, Married-civ-spouse, Craft-repair, Husband, White, Male,0,0,40, United-States, &lt;=50K</t>
  </si>
  <si>
    <t>25, Private,333677, 9th,5, Married-civ-spouse, Machine-op-inspct, Husband, White, Male,0,0,45, United-States, &lt;=50K</t>
  </si>
  <si>
    <t>33, Private,170651, HS-grad,9, Never-married, Other-service, Own-child, White, Female,1055,0,40, United-States, &lt;=50K</t>
  </si>
  <si>
    <t>39, Private,343403, HS-grad,9, Married-civ-spouse, Sales, Wife, White, Female,0,0,36, United-States, &lt;=50K</t>
  </si>
  <si>
    <t>53, Private,166386, Bachelors,13, Married-civ-spouse, Machine-op-inspct, Wife, Asian-Pac-Islander, Female,0,0,40, China, &lt;=50K</t>
  </si>
  <si>
    <t>26, Federal-gov,48099, Bachelors,13, Never-married, Exec-managerial, Not-in-family, White, Female,0,0,40, United-States, &lt;=50K</t>
  </si>
  <si>
    <t>21, Private,143062, Some-college,10, Never-married, Other-service, Own-child, White, Male,0,0,32, United-States, &lt;=50K</t>
  </si>
  <si>
    <t>18, Private,104704, HS-grad,9, Never-married, Adm-clerical, Own-child, Black, Male,0,0,40, United-States, &lt;=50K</t>
  </si>
  <si>
    <t>34, Private,30497, Bachelors,13, Married-civ-spouse, Exec-managerial, Husband, White, Male,15024,0,60, United-States, &gt;50K</t>
  </si>
  <si>
    <t>44, State-gov,174325, Masters,14, Married-civ-spouse, Prof-specialty, Husband, Black, Male,7688,0,40, United-States, &gt;50K</t>
  </si>
  <si>
    <t>31, Private,286675, HS-grad,9, Divorced, Craft-repair, Own-child, White, Male,0,0,50, United-States, &lt;=50K</t>
  </si>
  <si>
    <t>44, Private,59474, HS-grad,9, Married-civ-spouse, Transport-moving, Husband, White, Male,0,0,40, United-States, &gt;50K</t>
  </si>
  <si>
    <t>42, Private,378384, Prof-school,15, Married-civ-spouse, Prof-specialty, Husband, White, Male,0,1902,60, United-States, &gt;50K</t>
  </si>
  <si>
    <t>43, Private,245842, HS-grad,9, Married-civ-spouse, Machine-op-inspct, Husband, White, Male,0,0,44, Mexico, &lt;=50K</t>
  </si>
  <si>
    <t>33, Private,274222, Bachelors,13, Married-civ-spouse, Other-service, Husband, Asian-Pac-Islander, Male,7688,0,38, United-States, &gt;50K</t>
  </si>
  <si>
    <t>21, Private,342575, Some-college,10, Never-married, Sales, Own-child, Black, Female,0,0,30, United-States, &lt;=50K</t>
  </si>
  <si>
    <t>30, Private,206051, HS-grad,9, Married-civ-spouse, Handlers-cleaners, Husband, White, Male,0,0,40, United-States, &gt;50K</t>
  </si>
  <si>
    <t>55, Private,234213, HS-grad,9, Married-civ-spouse, Transport-moving, Husband, White, Male,0,0,60, United-States, &lt;=50K</t>
  </si>
  <si>
    <t>57, Private,145189, Some-college,10, Never-married, Adm-clerical, Not-in-family, White, Female,0,0,40, United-States, &lt;=50K</t>
  </si>
  <si>
    <t>37, Private,233490, HS-grad,9, Never-married, Farming-fishing, Not-in-family, White, Male,0,0,50, United-States, &lt;=50K</t>
  </si>
  <si>
    <t>32, Private,344129, HS-grad,9, Married-civ-spouse, Machine-op-inspct, Husband, White, Male,0,0,40, United-States, &gt;50K</t>
  </si>
  <si>
    <t>62, Self-emp-not-inc,171315, Bachelors,13, Married-civ-spouse, Prof-specialty, Husband, White, Male,0,0,60, United-States, &gt;50K</t>
  </si>
  <si>
    <t>31, Self-emp-not-inc,181485, Bachelors,13, Never-married, Sales, Not-in-family, Black, Male,0,0,40, United-States, &gt;50K</t>
  </si>
  <si>
    <t>51, Private,255412, Bachelors,13, Married-civ-spouse, Exec-managerial, Husband, White, Male,0,0,50, France, &gt;50K</t>
  </si>
  <si>
    <t>37, Private,262409, Masters,14, Divorced, Exec-managerial, Unmarried, White, Female,0,213,45, United-States, &lt;=50K</t>
  </si>
  <si>
    <t>45, Private,199590, 5th-6th,3, Married-civ-spouse, Transport-moving, Husband, White, Male,0,0,38, Mexico, &lt;=50K</t>
  </si>
  <si>
    <t>47, Private,84726, Some-college,10, Married-civ-spouse, Machine-op-inspct, Husband, White, Male,0,0,40, United-States, &lt;=50K</t>
  </si>
  <si>
    <t>31, ?,226883, HS-grad,9, Divorced, ?, Own-child, White, Male,0,0,75, United-States, &lt;=50K</t>
  </si>
  <si>
    <t>75, Self-emp-not-inc,184335, 11th,7, Married-civ-spouse, Exec-managerial, Husband, White, Male,0,0,30, United-States, &lt;=50K</t>
  </si>
  <si>
    <t>43, Private,102025, Masters,14, Married-civ-spouse, Prof-specialty, Husband, Other, Male,0,0,50, United-States, &lt;=50K</t>
  </si>
  <si>
    <t>39, Private,183898, Assoc-acdm,12, Married-civ-spouse, Craft-repair, Husband, White, Male,7688,0,60, Germany, &gt;50K</t>
  </si>
  <si>
    <t>30, Private,55291, Bachelors,13, Married-civ-spouse, Prof-specialty, Husband, White, Male,0,0,40, United-States, &gt;50K</t>
  </si>
  <si>
    <t>27, Private,150025, 5th-6th,3, Never-married, Handlers-cleaners, Other-relative, White, Male,0,0,40, Guatemala, &lt;=50K</t>
  </si>
  <si>
    <t>44, Private,100584, HS-grad,9, Married-civ-spouse, Machine-op-inspct, Husband, Amer-Indian-Eskimo, Male,0,0,40, United-States, &lt;=50K</t>
  </si>
  <si>
    <t>53, Local-gov,181755, Masters,14, Divorced, Prof-specialty, Not-in-family, White, Female,0,0,35, United-States, &gt;50K</t>
  </si>
  <si>
    <t>40, Private,150528, Bachelors,13, Married-civ-spouse, Adm-clerical, Husband, White, Male,0,0,40, United-States, &lt;=50K</t>
  </si>
  <si>
    <t>18, Private,107277, 11th,7, Never-married, Sales, Own-child, White, Female,0,0,20, United-States, &lt;=50K</t>
  </si>
  <si>
    <t>33, Private,247205, Bachelors,13, Married-civ-spouse, Protective-serv, Husband, Black, Male,0,0,40, England, &lt;=50K</t>
  </si>
  <si>
    <t>20, Private,291979, HS-grad,9, Never-married, Sales, Own-child, White, Male,0,0,40, United-States, &lt;=50K</t>
  </si>
  <si>
    <t>38, Private,270985, Some-college,10, Married-civ-spouse, Exec-managerial, Husband, Black, Male,0,0,50, United-States, &lt;=50K</t>
  </si>
  <si>
    <t>48, Private,62605, HS-grad,9, Divorced, Adm-clerical, Not-in-family, White, Female,0,0,35, United-States, &lt;=50K</t>
  </si>
  <si>
    <t>46, Self-emp-not-inc,176863, HS-grad,9, Married-civ-spouse, Exec-managerial, Husband, White, Male,0,0,40, United-States, &lt;=50K</t>
  </si>
  <si>
    <t>51, Private,53197, HS-grad,9, Married-civ-spouse, Craft-repair, Husband, White, Male,0,0,40, United-States, &lt;=50K</t>
  </si>
  <si>
    <t>35, Self-emp-not-inc,267776, HS-grad,9, Never-married, Other-service, Other-relative, White, Female,0,0,30, United-States, &lt;=50K</t>
  </si>
  <si>
    <t>24, Private,308205, 7th-8th,4, Never-married, Handlers-cleaners, Other-relative, White, Male,0,0,40, Mexico, &lt;=50K</t>
  </si>
  <si>
    <t>30, Private,306383, Some-college,10, Divorced, Handlers-cleaners, Not-in-family, White, Male,0,0,50, United-States, &lt;=50K</t>
  </si>
  <si>
    <t>70, Private,35494, HS-grad,9, Married-civ-spouse, Exec-managerial, Husband, White, Male,0,0,30, United-States, &lt;=50K</t>
  </si>
  <si>
    <t>26, Private,291968, HS-grad,9, Married-civ-spouse, Transport-moving, Husband, White, Male,0,0,44, United-States, &lt;=50K</t>
  </si>
  <si>
    <t>34, Private,80933, HS-grad,9, Married-civ-spouse, Craft-repair, Husband, White, Male,0,1672,40, United-States, &lt;=50K</t>
  </si>
  <si>
    <t>46, Private,271828, HS-grad,9, Married-civ-spouse, Craft-repair, Husband, White, Male,0,0,40, United-States, &gt;50K</t>
  </si>
  <si>
    <t>70, Private,121993, HS-grad,9, Married-civ-spouse, Adm-clerical, Wife, White, Female,0,0,5, United-States, &lt;=50K</t>
  </si>
  <si>
    <t>37, Local-gov,31023, Some-college,10, Married-civ-spouse, Other-service, Husband, White, Male,0,0,40, United-States, &lt;=50K</t>
  </si>
  <si>
    <t>36, Self-emp-not-inc,36425, Some-college,10, Divorced, Sales, Unmarried, White, Female,0,0,35, United-States, &lt;=50K</t>
  </si>
  <si>
    <t>23, Private,407684, 9th,5, Never-married, Machine-op-inspct, Other-relative, White, Female,0,0,40, Mexico, &lt;=50K</t>
  </si>
  <si>
    <t>28, Private,241895, HS-grad,9, Married-civ-spouse, Sales, Husband, White, Male,0,1628,40, United-States, &lt;=50K</t>
  </si>
  <si>
    <t>44, Self-emp-not-inc,158555, Some-college,10, Married-civ-spouse, Exec-managerial, Husband, White, Male,0,0,50, United-States, &gt;50K</t>
  </si>
  <si>
    <t>58, Private,140363, HS-grad,9, Divorced, Machine-op-inspct, Not-in-family, White, Male,3325,0,30, United-States, &lt;=50K</t>
  </si>
  <si>
    <t>53, Private,123429, Some-college,10, Married-civ-spouse, Exec-managerial, Husband, White, Male,0,0,60, United-States, &gt;50K</t>
  </si>
  <si>
    <t>23, Private,40060, Some-college,10, Married-civ-spouse, Handlers-cleaners, Husband, White, Male,0,0,40, United-States, &lt;=50K</t>
  </si>
  <si>
    <t>26, Private,290286, HS-grad,9, Never-married, Craft-repair, Not-in-family, Black, Male,0,0,40, United-States, &lt;=50K</t>
  </si>
  <si>
    <t>21, ?,249271, Some-college,10, Married-civ-spouse, ?, Husband, White, Male,0,0,40, United-States, &lt;=50K</t>
  </si>
  <si>
    <t>34, Local-gov,106169, Masters,14, Divorced, Prof-specialty, Not-in-family, White, Female,0,0,50, United-States, &lt;=50K</t>
  </si>
  <si>
    <t>43, Private,76487, 11th,7, Married-civ-spouse, Craft-repair, Husband, White, Male,0,0,40, United-States, &lt;=50K</t>
  </si>
  <si>
    <t>22, Private,437994, Some-college,10, Never-married, Other-service, Other-relative, Black, Male,0,0,20, United-States, &lt;=50K</t>
  </si>
  <si>
    <t>41, Private,113555, Some-college,10, Married-civ-spouse, Craft-repair, Husband, Amer-Indian-Eskimo, Male,7298,0,50, United-States, &gt;50K</t>
  </si>
  <si>
    <t>36, Private,160120, HS-grad,9, Married-civ-spouse, Adm-clerical, Husband, Asian-Pac-Islander, Male,0,0,40, Vietnam, &lt;=50K</t>
  </si>
  <si>
    <t>41, Local-gov,343079, Bachelors,13, Married-civ-spouse, Prof-specialty, Wife, White, Female,0,1740,20, United-States, &lt;=50K</t>
  </si>
  <si>
    <t>27, Private,406662, HS-grad,9, Never-married, Adm-clerical, Not-in-family, White, Male,4416,0,40, United-States, &lt;=50K</t>
  </si>
  <si>
    <t>42, Self-emp-not-inc,37618, Some-college,10, Married-civ-spouse, Farming-fishing, Husband, White, Male,0,0,60, United-States, &lt;=50K</t>
  </si>
  <si>
    <t>27, Private,114158, Assoc-voc,11, Never-married, Adm-clerical, Own-child, White, Female,0,0,35, United-States, &lt;=50K</t>
  </si>
  <si>
    <t>41, Private,115562, HS-grad,9, Divorced, Protective-serv, Own-child, White, Male,0,0,40, United-States, &lt;=50K</t>
  </si>
  <si>
    <t>32, Private,353994, Bachelors,13, Married-civ-spouse, Exec-managerial, Other-relative, Asian-Pac-Islander, Female,0,0,40, China, &gt;50K</t>
  </si>
  <si>
    <t>21, Private,344891, Some-college,10, Never-married, Adm-clerical, Own-child, Asian-Pac-Islander, Male,0,0,20, United-States, &lt;=50K</t>
  </si>
  <si>
    <t>44, Private,286750, Bachelors,13, Married-civ-spouse, Exec-managerial, Husband, Black, Male,0,0,50, United-States, &gt;50K</t>
  </si>
  <si>
    <t>29, Private,194197, Bachelors,13, Never-married, Exec-managerial, Own-child, White, Male,0,0,40, United-States, &lt;=50K</t>
  </si>
  <si>
    <t>19, Self-emp-not-inc,206599, Some-college,10, Never-married, Other-service, Own-child, White, Female,0,0,22, United-States, &lt;=50K</t>
  </si>
  <si>
    <t>21, Local-gov,596776, Some-college,10, Never-married, Adm-clerical, Own-child, White, Male,0,0,40, Guatemala, &lt;=50K</t>
  </si>
  <si>
    <t>46, Private,56841, HS-grad,9, Married-civ-spouse, Transport-moving, Husband, White, Male,0,0,40, United-States, &lt;=50K</t>
  </si>
  <si>
    <t>38, Private,112561, Bachelors,13, Married-civ-spouse, Exec-managerial, Husband, White, Male,0,0,55, United-States, &gt;50K</t>
  </si>
  <si>
    <t>43, Private,147110, Some-college,10, Never-married, Adm-clerical, Unmarried, White, Male,0,0,48, United-States, &gt;50K</t>
  </si>
  <si>
    <t>54, Self-emp-inc,175339, HS-grad,9, Married-civ-spouse, Sales, Husband, White, Male,0,0,50, United-States, &gt;50K</t>
  </si>
  <si>
    <t>38, Private,234901, Masters,14, Married-civ-spouse, Exec-managerial, Husband, White, Male,0,1977,60, United-States, &gt;50K</t>
  </si>
  <si>
    <t>18, ?,298133, Some-college,10, Never-married, ?, Own-child, White, Male,0,0,40, United-States, &lt;=50K</t>
  </si>
  <si>
    <t>50, Private,217083, HS-grad,9, Married-civ-spouse, Adm-clerical, Wife, White, Female,0,0,40, United-States, &gt;50K</t>
  </si>
  <si>
    <t>30, Private,97757, Assoc-voc,11, Married-civ-spouse, Prof-specialty, Wife, White, Female,0,0,36, United-States, &gt;50K</t>
  </si>
  <si>
    <t>30, Private,151868, 9th,5, Married-civ-spouse, Craft-repair, Husband, White, Male,0,0,40, United-States, &lt;=50K</t>
  </si>
  <si>
    <t>28, Local-gov,25864, HS-grad,9, Never-married, Exec-managerial, Unmarried, Amer-Indian-Eskimo, Female,0,0,35, United-States, &lt;=50K</t>
  </si>
  <si>
    <t>26, Private,109419, Assoc-voc,11, Never-married, Adm-clerical, Not-in-family, White, Female,0,0,45, United-States, &lt;=50K</t>
  </si>
  <si>
    <t>37, Federal-gov,203070, Some-college,10, Married-civ-spouse, Craft-repair, Husband, White, Male,0,0,43, United-States, &lt;=50K</t>
  </si>
  <si>
    <t>32, Private,107843, HS-grad,9, Married-civ-spouse, Machine-op-inspct, Husband, White, Male,5178,0,50, United-States, &gt;50K</t>
  </si>
  <si>
    <t>64, State-gov,264544, Masters,14, Married-civ-spouse, Prof-specialty, Wife, White, Female,0,0,5, United-States, &gt;50K</t>
  </si>
  <si>
    <t>18, Private,148644, HS-grad,9, Never-married, Sales, Own-child, White, Female,0,0,28, United-States, &lt;=50K</t>
  </si>
  <si>
    <t>30, Private,125762, Some-college,10, Married-civ-spouse, Adm-clerical, Husband, White, Male,0,0,30, United-States, &lt;=50K</t>
  </si>
  <si>
    <t>36, ?,53606, Assoc-voc,11, Married-civ-spouse, ?, Wife, White, Female,3908,0,8, United-States, &lt;=50K</t>
  </si>
  <si>
    <t>18, Private,193741, 11th,7, Never-married, Other-service, Other-relative, Black, Male,0,0,30, United-States, &lt;=50K</t>
  </si>
  <si>
    <t>27, Private,588905, HS-grad,9, Married-civ-spouse, Craft-repair, Husband, White, Male,0,0,40, United-States, &lt;=50K</t>
  </si>
  <si>
    <t>49, Private,115613, 9th,5, Married-civ-spouse, Other-service, Husband, White, Male,0,0,40, United-States, &lt;=50K</t>
  </si>
  <si>
    <t>46, State-gov,222374, HS-grad,9, Married-civ-spouse, Other-service, Husband, White, Male,0,0,43, United-States, &gt;50K</t>
  </si>
  <si>
    <t>37, Private,185359, HS-grad,9, Married-civ-spouse, Adm-clerical, Husband, White, Male,0,0,40, United-States, &lt;=50K</t>
  </si>
  <si>
    <t>30, Private,173647, Some-college,10, Divorced, Transport-moving, Not-in-family, White, Male,0,0,40, United-States, &lt;=50K</t>
  </si>
  <si>
    <t>29, Private,31166, HS-grad,9, Divorced, Prof-specialty, Not-in-family, Other, Female,0,0,30, Germany, &lt;=50K</t>
  </si>
  <si>
    <t>22, ?,517995, HS-grad,9, Never-married, ?, Own-child, White, Male,0,0,40, Mexico, &lt;=50K</t>
  </si>
  <si>
    <t>25, Self-emp-not-inc,189027, HS-grad,9, Married-civ-spouse, Farming-fishing, Husband, White, Male,0,0,30, United-States, &lt;=50K</t>
  </si>
  <si>
    <t>38, Private,296125, HS-grad,9, Separated, Priv-house-serv, Unmarried, Black, Female,0,0,30, United-States, &lt;=50K</t>
  </si>
  <si>
    <t>32, ?,640383, Bachelors,13, Divorced, ?, Unmarried, White, Female,0,0,40, United-States, &lt;=50K</t>
  </si>
  <si>
    <t>35, Private,334291, Some-college,10, Married-civ-spouse, Craft-repair, Husband, White, Male,0,0,50, United-States, &lt;=50K</t>
  </si>
  <si>
    <t>56, Private,318450, Masters,14, Married-civ-spouse, Adm-clerical, Husband, White, Male,0,0,80, United-States, &gt;50K</t>
  </si>
  <si>
    <t>29, Private,174163, Some-college,10, Divorced, Exec-managerial, Not-in-family, White, Female,0,0,40, United-States, &lt;=50K</t>
  </si>
  <si>
    <t>41, Private,119721, HS-grad,9, Married-civ-spouse, Tech-support, Husband, White, Male,0,0,40, United-States, &lt;=50K</t>
  </si>
  <si>
    <t>47, Private,142719, HS-grad,9, Married-civ-spouse, Machine-op-inspct, Husband, White, Male,0,0,40, United-States, &lt;=50K</t>
  </si>
  <si>
    <t>23, Private,162593, Bachelors,13, Never-married, Adm-clerical, Not-in-family, Asian-Pac-Islander, Female,0,0,40, United-States, &lt;=50K</t>
  </si>
  <si>
    <t>46, Self-emp-not-inc,236852, Bachelors,13, Married-civ-spouse, Sales, Husband, White, Male,0,0,45, United-States, &gt;50K</t>
  </si>
  <si>
    <t>28, Local-gov,154863, HS-grad,9, Never-married, Protective-serv, Other-relative, Black, Male,0,1876,40, United-States, &lt;=50K</t>
  </si>
  <si>
    <t>39, Private,168894, Bachelors,13, Divorced, Adm-clerical, Unmarried, White, Female,0,0,20, United-States, &lt;=50K</t>
  </si>
  <si>
    <t>42, Self-emp-not-inc,344920, Some-college,10, Married-civ-spouse, Farming-fishing, Wife, White, Female,0,0,50, United-States, &lt;=50K</t>
  </si>
  <si>
    <t>39, Private,33355, HS-grad,9, Married-civ-spouse, Transport-moving, Husband, White, Male,7298,0,48, United-States, &gt;50K</t>
  </si>
  <si>
    <t>68, ?,196782, 7th-8th,4, Married-civ-spouse, ?, Husband, White, Male,0,0,30, United-States, &lt;=50K</t>
  </si>
  <si>
    <t>37, Self-emp-inc,291518, Bachelors,13, Married-civ-spouse, Craft-repair, Husband, White, Male,15024,0,55, United-States, &gt;50K</t>
  </si>
  <si>
    <t>57, Private,170244, Prof-school,15, Never-married, Prof-specialty, Not-in-family, White, Female,0,0,40, United-States, &lt;=50K</t>
  </si>
  <si>
    <t>22, Private,369549, Some-college,10, Never-married, Other-service, Not-in-family, Black, Female,0,0,30, United-States, &lt;=50K</t>
  </si>
  <si>
    <t>24, Private,23438, Assoc-voc,11, Never-married, Adm-clerical, Not-in-family, White, Male,0,0,30, United-States, &gt;50K</t>
  </si>
  <si>
    <t>19, Private,202673, Some-college,10, Never-married, Handlers-cleaners, Own-child, White, Male,0,0,50, United-States, &lt;=50K</t>
  </si>
  <si>
    <t>55, Private,171780, Assoc-acdm,12, Divorced, Sales, Unmarried, Black, Female,0,0,30, United-States, &lt;=50K</t>
  </si>
  <si>
    <t>37, Local-gov,264503, HS-grad,9, Married-civ-spouse, Protective-serv, Husband, White, Male,0,0,40, United-States, &lt;=50K</t>
  </si>
  <si>
    <t>37, Local-gov,244341, Some-college,10, Never-married, Adm-clerical, Unmarried, Black, Female,0,0,40, United-States, &lt;=50K</t>
  </si>
  <si>
    <t>28, Private,209109, Bachelors,13, Married-civ-spouse, Other-service, Husband, White, Male,0,0,50, United-States, &lt;=50K</t>
  </si>
  <si>
    <t>27, Private,187392, HS-grad,9, Never-married, Other-service, Not-in-family, White, Female,0,0,40, United-States, &lt;=50K</t>
  </si>
  <si>
    <t>40, State-gov,119578, Bachelors,13, Never-married, Prof-specialty, Unmarried, White, Female,0,0,20, United-States, &lt;=50K</t>
  </si>
  <si>
    <t>51, Private,195105, HS-grad,9, Divorced, Priv-house-serv, Own-child, White, Female,0,0,40, United-States, &lt;=50K</t>
  </si>
  <si>
    <t>52, Private,101752, Assoc-voc,11, Married-civ-spouse, Transport-moving, Husband, White, Male,0,0,56, United-States, &lt;=50K</t>
  </si>
  <si>
    <t>74, ?,95825, Some-college,10, Widowed, ?, Not-in-family, White, Female,0,0,3, United-States, &lt;=50K</t>
  </si>
  <si>
    <t>49, Self-emp-inc,362654, Some-college,10, Married-civ-spouse, Exec-managerial, Husband, White, Male,15024,0,50, United-States, &gt;50K</t>
  </si>
  <si>
    <t>20, ?,29810, Some-college,10, Never-married, ?, Own-child, White, Female,0,0,40, United-States, &lt;=50K</t>
  </si>
  <si>
    <t>40, Federal-gov,77332, Some-college,10, Divorced, Adm-clerical, Not-in-family, White, Female,0,0,50, United-States, &lt;=50K</t>
  </si>
  <si>
    <t>80, Private,87518, Some-college,10, Never-married, Prof-specialty, Not-in-family, White, Male,0,1816,60, United-States, &lt;=50K</t>
  </si>
  <si>
    <t>63, Private,113324, Some-college,10, Married-civ-spouse, Protective-serv, Husband, White, Male,0,0,40, United-States, &lt;=50K</t>
  </si>
  <si>
    <t>63, Private,96299, HS-grad,9, Divorced, Transport-moving, Unmarried, White, Male,0,0,45, United-States, &gt;50K</t>
  </si>
  <si>
    <t>51, Private,237729, Some-college,10, Divorced, Adm-clerical, Unmarried, White, Female,0,0,40, United-States, &lt;=50K</t>
  </si>
  <si>
    <t>23, Private,200973, HS-grad,9, Never-married, Adm-clerical, Not-in-family, White, Female,0,0,40, United-States, &lt;=50K</t>
  </si>
  <si>
    <t>66, Self-emp-not-inc,212456, HS-grad,9, Widowed, Craft-repair, Not-in-family, White, Male,0,0,20, United-States, &lt;=50K</t>
  </si>
  <si>
    <t>33, Self-emp-not-inc,131568, HS-grad,9, Married-civ-spouse, Sales, Husband, White, Male,0,0,66, United-States, &lt;=50K</t>
  </si>
  <si>
    <t>49, Private,185859, HS-grad,9, Married-civ-spouse, Craft-repair, Husband, White, Male,0,0,43, United-States, &lt;=50K</t>
  </si>
  <si>
    <t>20, Private,231981, Some-college,10, Never-married, Transport-moving, Not-in-family, White, Male,0,0,32, United-States, &lt;=50K</t>
  </si>
  <si>
    <t>33, Self-emp-inc,117963, Assoc-acdm,12, Married-civ-spouse, Exec-managerial, Husband, White, Male,0,1887,60, United-States, &gt;50K</t>
  </si>
  <si>
    <t>26, Private,78172, Some-college,10, Married-AF-spouse, Protective-serv, Husband, White, Male,0,0,40, United-States, &lt;=50K</t>
  </si>
  <si>
    <t>52, Private,164135, HS-grad,9, Married-civ-spouse, Exec-managerial, Husband, White, Male,0,0,50, United-States, &gt;50K</t>
  </si>
  <si>
    <t>33, Private,171216, Bachelors,13, Married-civ-spouse, Exec-managerial, Husband, White, Male,0,0,50, United-States, &gt;50K</t>
  </si>
  <si>
    <t>47, Private,140664, Bachelors,13, Divorced, Sales, Not-in-family, White, Male,0,0,45, United-States, &lt;=50K</t>
  </si>
  <si>
    <t>23, Private,249277, HS-grad,9, Never-married, Exec-managerial, Own-child, Black, Male,0,0,75, United-States, &lt;=50K</t>
  </si>
  <si>
    <t>53, Federal-gov,117847, Assoc-acdm,12, Married-civ-spouse, Adm-clerical, Husband, White, Male,0,0,40, United-States, &lt;=50K</t>
  </si>
  <si>
    <t>19, Private,52372, Some-college,10, Never-married, Other-service, Own-child, White, Male,0,0,20, United-States, &lt;=50K</t>
  </si>
  <si>
    <t>26, Federal-gov,95806, Some-college,10, Never-married, Craft-repair, Not-in-family, White, Male,3325,0,40, United-States, &lt;=50K</t>
  </si>
  <si>
    <t>53, Private,137428, 7th-8th,4, Married-civ-spouse, Transport-moving, Husband, White, Male,0,0,60, United-States, &gt;50K</t>
  </si>
  <si>
    <t>65, Private,169047, HS-grad,9, Never-married, Machine-op-inspct, Not-in-family, White, Male,0,0,10, United-States, &lt;=50K</t>
  </si>
  <si>
    <t>68, Private,339168, Bachelors,13, Married-civ-spouse, Transport-moving, Husband, White, Male,0,0,30, United-States, &lt;=50K</t>
  </si>
  <si>
    <t>30, Private,504725, 10th,6, Never-married, Sales, Other-relative, White, Male,0,0,18, Guatemala, &lt;=50K</t>
  </si>
  <si>
    <t>28, Private,132870, 11th,7, Married-civ-spouse, Craft-repair, Husband, White, Male,0,0,45, United-States, &lt;=50K</t>
  </si>
  <si>
    <t>54, Local-gov,135840, 10th,6, Married-civ-spouse, Protective-serv, Husband, White, Male,0,0,45, United-States, &lt;=50K</t>
  </si>
  <si>
    <t>30, Private,35644, HS-grad,9, Never-married, Other-service, Own-child, White, Male,0,0,10, United-States, &lt;=50K</t>
  </si>
  <si>
    <t>22, Private,198148, Some-college,10, Never-married, Adm-clerical, Own-child, White, Male,0,0,50, United-States, &lt;=50K</t>
  </si>
  <si>
    <t>25, Private,220098, HS-grad,9, Never-married, Other-service, Own-child, White, Male,0,0,30, United-States, &lt;=50K</t>
  </si>
  <si>
    <t>19, Private,262515, 11th,7, Never-married, Other-service, Other-relative, White, Male,0,0,20, United-States, &lt;=50K</t>
  </si>
  <si>
    <t>19, ?,423863, Some-college,10, Never-married, ?, Own-child, White, Female,0,0,35, United-States, &lt;=50K</t>
  </si>
  <si>
    <t>32, Federal-gov,111567, Prof-school,15, Married-civ-spouse, Prof-specialty, Husband, White, Male,0,0,40, United-States, &gt;50K</t>
  </si>
  <si>
    <t>23, Private,194096, Bachelors,13, Never-married, Exec-managerial, Own-child, White, Female,0,0,40, United-States, &lt;=50K</t>
  </si>
  <si>
    <t>51, Local-gov,420917, Bachelors,13, Married-civ-spouse, Prof-specialty, Husband, White, Male,0,0,45, United-States, &lt;=50K</t>
  </si>
  <si>
    <t>25, Private,197871, Some-college,10, Married-civ-spouse, Sales, Husband, White, Male,0,0,44, United-States, &gt;50K</t>
  </si>
  <si>
    <t>46, Local-gov,253116, Bachelors,13, Never-married, Prof-specialty, Not-in-family, Black, Female,0,0,40, United-States, &lt;=50K</t>
  </si>
  <si>
    <t>38, Private,206535, Some-college,10, Divorced, Tech-support, Unmarried, White, Female,0,0,50, United-States, &lt;=50K</t>
  </si>
  <si>
    <t>26, State-gov,70447, HS-grad,9, Married-civ-spouse, Protective-serv, Husband, Asian-Pac-Islander, Male,0,0,40, United-States, &gt;50K</t>
  </si>
  <si>
    <t>46, Private,201217, HS-grad,9, Divorced, Prof-specialty, Not-in-family, White, Female,0,0,40, United-States, &lt;=50K</t>
  </si>
  <si>
    <t>25, Private,209970, Bachelors,13, Never-married, Prof-specialty, Not-in-family, White, Female,0,0,40, United-States, &lt;=50K</t>
  </si>
  <si>
    <t>20, Private,196745, Some-college,10, Never-married, Other-service, Own-child, White, Female,594,0,16, United-States, &lt;=50K</t>
  </si>
  <si>
    <t>29, Local-gov,175262, Masters,14, Married-civ-spouse, Prof-specialty, Other-relative, White, Male,0,0,35, United-States, &lt;=50K</t>
  </si>
  <si>
    <t>51, Self-emp-inc,304955, Masters,14, Married-civ-spouse, Exec-managerial, Husband, White, Male,0,0,50, United-States, &gt;50K</t>
  </si>
  <si>
    <t>40, Private,181265, Some-college,10, Married-civ-spouse, Craft-repair, Husband, White, Male,0,0,52, United-States, &lt;=50K</t>
  </si>
  <si>
    <t>24, Private,200973, Some-college,10, Never-married, Adm-clerical, Not-in-family, White, Female,0,0,40, United-States, &lt;=50K</t>
  </si>
  <si>
    <t>24, Self-emp-not-inc,37440, Bachelors,13, Never-married, Farming-fishing, Unmarried, White, Male,0,0,50, United-States, &lt;=50K</t>
  </si>
  <si>
    <t>31, Private,395170, Assoc-voc,11, Married-civ-spouse, Other-service, Wife, Amer-Indian-Eskimo, Female,0,0,24, Mexico, &lt;=50K</t>
  </si>
  <si>
    <t>54, ?,32385, HS-grad,9, Divorced, ?, Not-in-family, White, Female,0,0,30, United-States, &lt;=50K</t>
  </si>
  <si>
    <t>34, Private,353213, Assoc-acdm,12, Separated, Craft-repair, Not-in-family, White, Male,0,0,60, United-States, &lt;=50K</t>
  </si>
  <si>
    <t>19, Private,38619, Some-college,10, Never-married, Farming-fishing, Own-child, White, Male,0,0,66, United-States, &lt;=50K</t>
  </si>
  <si>
    <t>21, Private,177711, HS-grad,9, Never-married, Transport-moving, Own-child, Black, Male,0,0,40, United-States, &lt;=50K</t>
  </si>
  <si>
    <t>21, Private,190761, 10th,6, Married-civ-spouse, Farming-fishing, Husband, White, Male,0,0,70, United-States, &lt;=50K</t>
  </si>
  <si>
    <t>23, Private,27776, Some-college,10, Married-civ-spouse, Transport-moving, Husband, White, Male,0,0,24, United-States, &lt;=50K</t>
  </si>
  <si>
    <t>37, Federal-gov,470663, Some-college,10, Never-married, Craft-repair, Not-in-family, White, Male,0,0,40, United-States, &lt;=50K</t>
  </si>
  <si>
    <t>40, Private,71738, Masters,14, Married-civ-spouse, Exec-managerial, Husband, White, Male,0,0,46, United-States, &gt;50K</t>
  </si>
  <si>
    <t>57, Private,74156, HS-grad,9, Married-civ-spouse, Other-service, Husband, White, Male,0,0,30, United-States, &lt;=50K</t>
  </si>
  <si>
    <t>48, Private,202467, Bachelors,13, Married-civ-spouse, Prof-specialty, Husband, White, Male,0,1485,40, United-States, &gt;50K</t>
  </si>
  <si>
    <t>24, Private,123983, 11th,7, Married-civ-spouse, Transport-moving, Husband, Asian-Pac-Islander, Male,0,0,40, Vietnam, &lt;=50K</t>
  </si>
  <si>
    <t>43, Private,193494, Some-college,10, Married-civ-spouse, Prof-specialty, Husband, White, Male,0,0,40, United-States, &lt;=50K</t>
  </si>
  <si>
    <t>32, ?,169886, Bachelors,13, Never-married, ?, Not-in-family, White, Female,0,0,20, ?, &lt;=50K</t>
  </si>
  <si>
    <t>40, Private,130571, HS-grad,9, Never-married, Other-service, Not-in-family, White, Female,0,0,40, United-States, &lt;=50K</t>
  </si>
  <si>
    <t>52, Self-emp-inc,90363, Prof-school,15, Married-civ-spouse, Prof-specialty, Husband, White, Male,99999,0,35, United-States, &gt;50K</t>
  </si>
  <si>
    <t>49, Private,83444, HS-grad,9, Divorced, Exec-managerial, Not-in-family, White, Male,0,0,40, United-States, &lt;=50K</t>
  </si>
  <si>
    <t>45, Self-emp-not-inc,239093, Some-college,10, Married-civ-spouse, Exec-managerial, Husband, Amer-Indian-Eskimo, Male,3137,0,40, United-States, &lt;=50K</t>
  </si>
  <si>
    <t>62, Local-gov,151369, HS-grad,9, Never-married, Craft-repair, Not-in-family, White, Male,0,0,40, United-States, &lt;=50K</t>
  </si>
  <si>
    <t>29, Private,56630, Assoc-voc,11, Married-civ-spouse, Adm-clerical, Husband, White, Male,0,0,40, United-States, &lt;=50K</t>
  </si>
  <si>
    <t>49, Private,117095, HS-grad,9, Separated, Machine-op-inspct, Unmarried, White, Female,0,0,40, United-States, &lt;=50K</t>
  </si>
  <si>
    <t>55, Federal-gov,189985, Some-college,10, Divorced, Adm-clerical, Unmarried, Black, Female,0,0,40, United-States, &lt;=50K</t>
  </si>
  <si>
    <t>20, ?,34862, Some-college,10, Never-married, ?, Own-child, Amer-Indian-Eskimo, Male,0,0,72, United-States, &lt;=50K</t>
  </si>
  <si>
    <t>37, Self-emp-inc,126675, Bachelors,13, Never-married, Exec-managerial, Own-child, White, Male,0,0,40, United-States, &lt;=50K</t>
  </si>
  <si>
    <t>43, State-gov,199806, Bachelors,13, Married-civ-spouse, Adm-clerical, Husband, White, Male,0,0,40, United-States, &gt;50K</t>
  </si>
  <si>
    <t>29, Private,57596, Some-college,10, Divorced, Adm-clerical, Not-in-family, White, Female,0,0,40, United-States, &lt;=50K</t>
  </si>
  <si>
    <t>44, Private,103459, HS-grad,9, Married-civ-spouse, Sales, Wife, White, Female,0,0,40, United-States, &gt;50K</t>
  </si>
  <si>
    <t>28, Private,282398, Some-college,10, Separated, Tech-support, Unmarried, White, Male,0,0,40, United-States, &gt;50K</t>
  </si>
  <si>
    <t>38, Private,298841, Some-college,10, Never-married, Exec-managerial, Not-in-family, White, Female,0,0,45, United-States, &lt;=50K</t>
  </si>
  <si>
    <t>45, Private,33300, Assoc-voc,11, Married-civ-spouse, Sales, Husband, White, Male,0,1977,50, United-States, &gt;50K</t>
  </si>
  <si>
    <t>22, ?,306031, Some-college,10, Never-married, ?, Own-child, White, Male,0,0,40, United-States, &lt;=50K</t>
  </si>
  <si>
    <t>19, Private,306467, Some-college,10, Never-married, Other-service, Own-child, White, Female,0,0,20, United-States, &lt;=50K</t>
  </si>
  <si>
    <t>20, Private,189888, 12th,8, Never-married, Other-service, Not-in-family, White, Male,0,0,40, United-States, &lt;=50K</t>
  </si>
  <si>
    <t>60, Private,83861, HS-grad,9, Married-civ-spouse, Handlers-cleaners, Husband, White, Male,0,0,40, United-States, &lt;=50K</t>
  </si>
  <si>
    <t>30, Private,117393, HS-grad,9, Never-married, Sales, Not-in-family, White, Female,0,0,40, United-States, &lt;=50K</t>
  </si>
  <si>
    <t>22, Private,129934, Some-college,10, Never-married, Adm-clerical, Not-in-family, Asian-Pac-Islander, Male,0,0,40, ?, &lt;=50K</t>
  </si>
  <si>
    <t>51, Private,179010, Some-college,10, Divorced, Sales, Not-in-family, White, Female,0,0,60, United-States, &lt;=50K</t>
  </si>
  <si>
    <t>31, Private,375680, Bachelors,13, Never-married, Prof-specialty, Unmarried, Black, Female,0,0,40, ?, &lt;=50K</t>
  </si>
  <si>
    <t>48, Private,316101, HS-grad,9, Divorced, Exec-managerial, Unmarried, White, Female,0,0,40, United-States, &lt;=50K</t>
  </si>
  <si>
    <t>43, Private,293305, Bachelors,13, Married-civ-spouse, Sales, Husband, White, Male,0,1887,40, United-States, &gt;50K</t>
  </si>
  <si>
    <t>51, Local-gov,175750, HS-grad,9, Divorced, Transport-moving, Unmarried, Black, Male,0,0,40, United-States, &lt;=50K</t>
  </si>
  <si>
    <t>41, Private,121718, Assoc-voc,11, Married-civ-spouse, Tech-support, Husband, White, Male,0,1848,48, United-States, &gt;50K</t>
  </si>
  <si>
    <t>62, ?,94931, Assoc-voc,11, Married-civ-spouse, ?, Husband, White, Male,3411,0,40, United-States, &lt;=50K</t>
  </si>
  <si>
    <t>50, State-gov,229272, HS-grad,9, Married-civ-spouse, Craft-repair, Husband, Black, Male,0,0,40, United-States, &gt;50K</t>
  </si>
  <si>
    <t>46, Private,142828, HS-grad,9, Married-civ-spouse, Sales, Wife, White, Female,0,0,40, United-States, &gt;50K</t>
  </si>
  <si>
    <t>54, Private,22743, Some-college,10, Married-civ-spouse, Transport-moving, Husband, White, Male,15024,0,60, United-States, &gt;50K</t>
  </si>
  <si>
    <t>68, Private,76371, HS-grad,9, Married-civ-spouse, Handlers-cleaners, Husband, White, Male,0,0,45, United-States, &gt;50K</t>
  </si>
  <si>
    <t>23, Self-emp-not-inc,216129, Assoc-acdm,12, Never-married, Craft-repair, Not-in-family, White, Male,0,0,30, United-States, &lt;=50K</t>
  </si>
  <si>
    <t>49, Private,107425, Masters,14, Never-married, Sales, Not-in-family, White, Female,0,0,35, United-States, &lt;=50K</t>
  </si>
  <si>
    <t>24, Private,611029, 10th,6, Married-civ-spouse, Handlers-cleaners, Husband, White, Male,0,0,40, United-States, &lt;=50K</t>
  </si>
  <si>
    <t>30, Local-gov,363032, HS-grad,9, Married-civ-spouse, Protective-serv, Husband, Black, Male,0,0,40, United-States, &lt;=50K</t>
  </si>
  <si>
    <t>38, Private,170020, HS-grad,9, Married-civ-spouse, Machine-op-inspct, Husband, White, Male,3137,0,45, United-States, &lt;=50K</t>
  </si>
  <si>
    <t>34, Private,137900, HS-grad,9, Never-married, Sales, Not-in-family, White, Female,0,0,35, United-States, &lt;=50K</t>
  </si>
  <si>
    <t>22, Private,322674, Some-college,10, Never-married, Exec-managerial, Own-child, White, Male,0,0,40, United-States, &lt;=50K</t>
  </si>
  <si>
    <t>30, Private,23778, 7th-8th,4, Separated, Handlers-cleaners, Not-in-family, White, Male,0,0,40, United-States, &lt;=50K</t>
  </si>
  <si>
    <t>61, Private,147845, 7th-8th,4, Married-civ-spouse, Transport-moving, Husband, White, Male,0,0,31, United-States, &lt;=50K</t>
  </si>
  <si>
    <t>36, Private,175759, HS-grad,9, Divorced, Exec-managerial, Unmarried, White, Male,0,0,40, United-States, &lt;=50K</t>
  </si>
  <si>
    <t>51, Self-emp-inc,166459, Assoc-voc,11, Married-civ-spouse, Exec-managerial, Husband, White, Male,0,0,40, United-States, &lt;=50K</t>
  </si>
  <si>
    <t>43, Private,128212, 5th-6th,3, Married-civ-spouse, Machine-op-inspct, Wife, Asian-Pac-Islander, Female,0,0,40, Vietnam, &gt;50K</t>
  </si>
  <si>
    <t>54, Federal-gov,127455, Some-college,10, Married-civ-spouse, Protective-serv, Husband, White, Male,0,0,48, United-States, &gt;50K</t>
  </si>
  <si>
    <t>63, Private,134699, HS-grad,9, Widowed, Prof-specialty, Not-in-family, White, Female,0,0,25, United-States, &lt;=50K</t>
  </si>
  <si>
    <t>51, Private,254230, Some-college,10, Married-civ-spouse, Exec-managerial, Husband, White, Male,0,0,40, United-States, &gt;50K</t>
  </si>
  <si>
    <t>63, Self-emp-not-inc,159715, 10th,6, Married-civ-spouse, Machine-op-inspct, Husband, White, Male,0,0,40, United-States, &lt;=50K</t>
  </si>
  <si>
    <t>51, Local-gov,116286, Masters,14, Married-civ-spouse, Prof-specialty, Husband, White, Male,0,0,60, United-States, &gt;50K</t>
  </si>
  <si>
    <t>27, Private,146719, HS-grad,9, Divorced, Sales, Own-child, White, Female,0,0,35, United-States, &lt;=50K</t>
  </si>
  <si>
    <t>35, Private,361888, Assoc-acdm,12, Married-civ-spouse, Tech-support, Husband, White, Male,0,0,40, United-States, &gt;50K</t>
  </si>
  <si>
    <t>31, ?,26553, Bachelors,13, Married-civ-spouse, ?, Wife, White, Female,0,0,25, United-States, &gt;50K</t>
  </si>
  <si>
    <t>46, Self-emp-not-inc,32825, HS-grad,9, Separated, Craft-repair, Unmarried, White, Male,0,0,40, United-States, &lt;=50K</t>
  </si>
  <si>
    <t>53, Private,225768, Assoc-voc,11, Married-civ-spouse, Craft-repair, Husband, Black, Male,0,0,40, United-States, &gt;50K</t>
  </si>
  <si>
    <t>26, Federal-gov,393728, Some-college,10, Divorced, Adm-clerical, Own-child, White, Male,0,0,24, United-States, &lt;=50K</t>
  </si>
  <si>
    <t>43, Private,160369, HS-grad,9, Never-married, Machine-op-inspct, Own-child, White, Male,0,0,40, United-States, &lt;=50K</t>
  </si>
  <si>
    <t>39, Private,191807, HS-grad,9, Married-civ-spouse, Sales, Husband, White, Male,15024,0,50, United-States, &gt;50K</t>
  </si>
  <si>
    <t>50, Federal-gov,176969, HS-grad,9, Divorced, Prof-specialty, Not-in-family, White, Male,0,1590,40, United-States, &lt;=50K</t>
  </si>
  <si>
    <t>54, Federal-gov,33863, HS-grad,9, Married-civ-spouse, Adm-clerical, Husband, White, Male,0,0,40, United-States, &gt;50K</t>
  </si>
  <si>
    <t>62, ?,182687, Some-college,10, Married-civ-spouse, ?, Wife, White, Female,0,0,45, United-States, &gt;50K</t>
  </si>
  <si>
    <t>57, State-gov,141459, Some-college,10, Divorced, Prof-specialty, Unmarried, White, Female,0,0,40, United-States, &lt;=50K</t>
  </si>
  <si>
    <t>19, ?,174233, Some-college,10, Never-married, ?, Own-child, Black, Male,0,0,24, United-States, &lt;=50K</t>
  </si>
  <si>
    <t>29, Local-gov,95393, HS-grad,9, Never-married, Other-service, Own-child, White, Male,0,0,20, United-States, &lt;=50K</t>
  </si>
  <si>
    <t>20, Private,221095, HS-grad,9, Never-married, Craft-repair, Other-relative, Black, Male,0,0,40, United-States, &lt;=50K</t>
  </si>
  <si>
    <t>53, Private,104501, Bachelors,13, Married-civ-spouse, Exec-managerial, Husband, White, Male,0,1902,55, United-States, &gt;50K</t>
  </si>
  <si>
    <t>18, ?,437851, Some-college,10, Never-married, ?, Own-child, White, Male,0,0,40, United-States, &lt;=50K</t>
  </si>
  <si>
    <t>22, ?,131230, Some-college,10, Never-married, ?, Own-child, White, Male,0,0,40, United-States, &lt;=50K</t>
  </si>
  <si>
    <t>23, Private,495888, HS-grad,9, Never-married, Other-service, Not-in-family, White, Male,0,0,40, El-Salvador, &lt;=50K</t>
  </si>
  <si>
    <t>69, Private,185691, 11th,7, Married-civ-spouse, Adm-clerical, Husband, White, Male,0,0,20, United-States, &lt;=50K</t>
  </si>
  <si>
    <t>56, Private,201822, 7th-8th,4, Married-civ-spouse, Handlers-cleaners, Husband, White, Male,0,2002,40, United-States, &lt;=50K</t>
  </si>
  <si>
    <t>53, Local-gov,549341, Bachelors,13, Married-civ-spouse, Prof-specialty, Husband, Black, Male,0,0,35, United-States, &lt;=50K</t>
  </si>
  <si>
    <t>28, Private,247445, HS-grad,9, Never-married, Adm-clerical, Not-in-family, White, Male,0,0,40, United-States, &lt;=50K</t>
  </si>
  <si>
    <t>28, Private,199566, Bachelors,13, Married-civ-spouse, Other-service, Husband, Black, Male,0,0,40, United-States, &lt;=50K</t>
  </si>
  <si>
    <t>33, Self-emp-inc,139057, HS-grad,9, Married-civ-spouse, Exec-managerial, Husband, Asian-Pac-Islander, Male,0,0,84, Taiwan, &gt;50K</t>
  </si>
  <si>
    <t>48, Private,185039, HS-grad,9, Divorced, Sales, Unmarried, White, Female,0,0,30, United-States, &lt;=50K</t>
  </si>
  <si>
    <t>61, Private,166124, HS-grad,9, Married-civ-spouse, Craft-repair, Husband, White, Male,0,0,40, United-States, &gt;50K</t>
  </si>
  <si>
    <t>49, Private,82649, Bachelors,13, Married-civ-spouse, Prof-specialty, Husband, White, Male,5013,0,45, United-States, &lt;=50K</t>
  </si>
  <si>
    <t>48, Private,109275, Some-college,10, Married-civ-spouse, Exec-managerial, Husband, White, Male,0,0,40, United-States, &lt;=50K</t>
  </si>
  <si>
    <t>32, Private,408328, 7th-8th,4, Married-civ-spouse, Craft-repair, Husband, White, Male,0,0,40, United-States, &lt;=50K</t>
  </si>
  <si>
    <t>51, Private,186338, HS-grad,9, Married-civ-spouse, Craft-repair, Husband, White, Male,0,0,40, United-States, &gt;50K</t>
  </si>
  <si>
    <t>27, ?,130856, Bachelors,13, Never-married, ?, Not-in-family, White, Male,0,0,40, United-States, &lt;=50K</t>
  </si>
  <si>
    <t>19, Private,251579, Some-college,10, Never-married, Other-service, Own-child, White, Male,0,0,14, United-States, &lt;=50K</t>
  </si>
  <si>
    <t>47, Private,76612, HS-grad,9, Married-civ-spouse, Prof-specialty, Husband, White, Male,0,0,50, United-States, &lt;=50K</t>
  </si>
  <si>
    <t>25, Private,22546, Bachelors,13, Never-married, Transport-moving, Own-child, White, Male,0,0,60, United-States, &lt;=50K</t>
  </si>
  <si>
    <t>72, Private,53684, Some-college,10, Married-civ-spouse, Protective-serv, Husband, Black, Male,0,0,40, United-States, &lt;=50K</t>
  </si>
  <si>
    <t>29, Private,183627, 11th,7, Divorced, Craft-repair, Not-in-family, White, Male,0,0,40, United-States, &lt;=50K</t>
  </si>
  <si>
    <t>22, Private,73203, HS-grad,9, Never-married, Adm-clerical, Own-child, White, Female,0,0,40, United-States, &lt;=50K</t>
  </si>
  <si>
    <t>57, Private,108426, HS-grad,9, Married-civ-spouse, Other-service, Husband, Black, Male,0,0,48, England, &lt;=50K</t>
  </si>
  <si>
    <t>50, Private,116287, Assoc-acdm,12, Married-civ-spouse, Adm-clerical, Husband, White, Male,0,0,60, Columbia, &lt;=50K</t>
  </si>
  <si>
    <t>45, Self-emp-inc,145697, Some-college,10, Married-civ-spouse, Sales, Husband, White, Male,0,0,30, United-States, &lt;=50K</t>
  </si>
  <si>
    <t>52, Private,326156, Some-college,10, Divorced, Prof-specialty, Not-in-family, White, Male,0,0,40, United-States, &gt;50K</t>
  </si>
  <si>
    <t>53, Private,201127, Masters,14, Married-civ-spouse, Exec-managerial, Husband, White, Male,0,0,48, United-States, &gt;50K</t>
  </si>
  <si>
    <t>36, Private,250791, HS-grad,9, Married-civ-spouse, Handlers-cleaners, Husband, White, Male,0,0,48, United-States, &lt;=50K</t>
  </si>
  <si>
    <t>46, Private,328216, HS-grad,9, Married-civ-spouse, Craft-repair, Husband, White, Male,0,0,40, United-States, &gt;50K</t>
  </si>
  <si>
    <t>20, Private,400443, HS-grad,9, Never-married, Sales, Own-child, White, Female,0,0,20, United-States, &lt;=50K</t>
  </si>
  <si>
    <t>75, Private,95985, 5th-6th,3, Widowed, Other-service, Unmarried, Black, Male,0,0,10, United-States, &lt;=50K</t>
  </si>
  <si>
    <t>32, Local-gov,127651, HS-grad,9, Married-civ-spouse, Craft-repair, Husband, White, Male,0,0,40, United-States, &gt;50K</t>
  </si>
  <si>
    <t>28, Private,250679, HS-grad,9, Married-civ-spouse, Craft-repair, Husband, White, Male,0,0,40, United-States, &lt;=50K</t>
  </si>
  <si>
    <t>53, Private,103950, Masters,14, Divorced, Prof-specialty, Not-in-family, White, Female,0,0,40, United-States, &lt;=50K</t>
  </si>
  <si>
    <t>17, Private,200199, 11th,7, Never-married, Sales, Own-child, White, Female,0,0,35, United-States, &lt;=50K</t>
  </si>
  <si>
    <t>46, State-gov,295791, Assoc-voc,11, Divorced, Adm-clerical, Unmarried, White, Female,0,0,38, United-States, &lt;=50K</t>
  </si>
  <si>
    <t>39, Private,191841, Assoc-acdm,12, Separated, Prof-specialty, Not-in-family, White, Female,0,0,30, United-States, &lt;=50K</t>
  </si>
  <si>
    <t>38, Private,82622, Some-college,10, Divorced, Craft-repair, Unmarried, White, Male,0,0,40, United-States, &lt;=50K</t>
  </si>
  <si>
    <t>36, Private,160728, HS-grad,9, Married-civ-spouse, Machine-op-inspct, Husband, White, Male,0,0,60, United-States, &lt;=50K</t>
  </si>
  <si>
    <t>63, Local-gov,109849, Bachelors,13, Never-married, Prof-specialty, Not-in-family, Black, Female,0,0,21, United-States, &lt;=50K</t>
  </si>
  <si>
    <t>28, Private,339897, 1st-4th,2, Married-civ-spouse, Machine-op-inspct, Husband, White, Male,0,0,43, Mexico, &lt;=50K</t>
  </si>
  <si>
    <t>28, ?,37215, Bachelors,13, Never-married, ?, Own-child, White, Male,0,0,45, United-States, &lt;=50K</t>
  </si>
  <si>
    <t>49, Private,371299, HS-grad,9, Never-married, Adm-clerical, Unmarried, White, Female,0,0,35, United-States, &lt;=50K</t>
  </si>
  <si>
    <t>43, Private,421837, Some-college,10, Married-civ-spouse, Machine-op-inspct, Husband, White, Male,0,0,40, Mexico, &lt;=50K</t>
  </si>
  <si>
    <t>38, Private,29702, Bachelors,13, Married-civ-spouse, Exec-managerial, Husband, White, Male,0,0,45, United-States, &gt;50K</t>
  </si>
  <si>
    <t>39, Private,117381, HS-grad,9, Never-married, Tech-support, Not-in-family, White, Male,0,0,62, England, &lt;=50K</t>
  </si>
  <si>
    <t>42, ?,240027, HS-grad,9, Divorced, ?, Not-in-family, Black, Female,0,0,40, United-States, &lt;=50K</t>
  </si>
  <si>
    <t>40, Private,338740, HS-grad,9, Married-civ-spouse, Exec-managerial, Husband, White, Male,0,0,40, United-States, &lt;=50K</t>
  </si>
  <si>
    <t>45, ?,28359, HS-grad,9, Separated, ?, Unmarried, White, Female,0,0,10, United-States, &lt;=50K</t>
  </si>
  <si>
    <t>29, ?,315026, HS-grad,9, Divorced, ?, Unmarried, White, Female,0,0,40, United-States, &lt;=50K</t>
  </si>
  <si>
    <t>24, Federal-gov,314525, Bachelors,13, Never-married, Prof-specialty, Not-in-family, White, Male,0,1741,45, United-States, &lt;=50K</t>
  </si>
  <si>
    <t>30, Private,173005, Some-college,10, Married-civ-spouse, Tech-support, Husband, White, Male,0,0,50, United-States, &gt;50K</t>
  </si>
  <si>
    <t>44, Private,286750, Some-college,10, Married-civ-spouse, Transport-moving, Husband, Black, Male,0,0,40, United-States, &lt;=50K</t>
  </si>
  <si>
    <t>40, Private,163985, HS-grad,9, Married-civ-spouse, Sales, Husband, White, Male,0,0,24, United-States, &lt;=50K</t>
  </si>
  <si>
    <t>30, Private,219318, HS-grad,9, Never-married, Machine-op-inspct, Other-relative, White, Female,0,0,35, Puerto-Rico, &lt;=50K</t>
  </si>
  <si>
    <t>42, Private,44121, Masters,14, Divorced, Prof-specialty, Not-in-family, White, Female,0,1876,40, United-States, &lt;=50K</t>
  </si>
  <si>
    <t>52, Self-emp-not-inc,103794, Assoc-voc,11, Divorced, Prof-specialty, Not-in-family, White, Female,0,0,35, United-States, &lt;=50K</t>
  </si>
  <si>
    <t>42, Private,310632, Some-college,10, Married-civ-spouse, Craft-repair, Husband, Black, Male,0,0,40, United-States, &gt;50K</t>
  </si>
  <si>
    <t>39, Private,153976, Some-college,10, Married-civ-spouse, Craft-repair, Husband, White, Male,0,0,52, United-States, &gt;50K</t>
  </si>
  <si>
    <t>43, Private,174575, Some-college,10, Divorced, Prof-specialty, Unmarried, White, Male,0,0,45, United-States, &lt;=50K</t>
  </si>
  <si>
    <t>62, Self-emp-not-inc,82388, HS-grad,9, Married-civ-spouse, Craft-repair, Husband, White, Male,10566,0,40, United-States, &lt;=50K</t>
  </si>
  <si>
    <t>30, Private,207253, Assoc-voc,11, Married-civ-spouse, Craft-repair, Husband, White, Male,0,0,40, England, &lt;=50K</t>
  </si>
  <si>
    <t>83, ?,251951, HS-grad,9, Widowed, ?, Not-in-family, White, Female,0,0,20, United-States, &lt;=50K</t>
  </si>
  <si>
    <t>39, Private,746786, Bachelors,13, Married-civ-spouse, Prof-specialty, Husband, White, Male,0,0,55, United-States, &gt;50K</t>
  </si>
  <si>
    <t>41, Private,308296, HS-grad,9, Married-civ-spouse, Transport-moving, Wife, White, Female,0,0,20, United-States, &lt;=50K</t>
  </si>
  <si>
    <t>49, Private,101825, Masters,14, Married-civ-spouse, Prof-specialty, Wife, White, Female,0,1977,40, United-States, &gt;50K</t>
  </si>
  <si>
    <t>25, Private,109009, 11th,7, Married-civ-spouse, Craft-repair, Husband, White, Male,0,0,40, United-States, &lt;=50K</t>
  </si>
  <si>
    <t>48, Private,413363, 11th,7, Married-civ-spouse, Transport-moving, Husband, White, Male,0,2002,40, United-States, &lt;=50K</t>
  </si>
  <si>
    <t>59, ?,117751, Assoc-acdm,12, Divorced, ?, Not-in-family, White, Male,0,0,8, United-States, &lt;=50K</t>
  </si>
  <si>
    <t>44, State-gov,296326, Bachelors,13, Never-married, Adm-clerical, Not-in-family, White, Male,0,0,40, United-States, &lt;=50K</t>
  </si>
  <si>
    <t>36, Private,208358, 9th,5, Divorced, Handlers-cleaners, Not-in-family, White, Male,4650,0,56, United-States, &lt;=50K</t>
  </si>
  <si>
    <t>40, Private,120277, HS-grad,9, Never-married, Handlers-cleaners, Own-child, White, Male,0,0,40, Ireland, &lt;=50K</t>
  </si>
  <si>
    <t>21, Private,193219, HS-grad,9, Never-married, Adm-clerical, Own-child, Black, Female,0,0,35, Jamaica, &lt;=50K</t>
  </si>
  <si>
    <t>41, Private,86399, Some-college,10, Separated, Adm-clerical, Not-in-family, White, Female,0,0,38, United-States, &lt;=50K</t>
  </si>
  <si>
    <t>24, Private,215251, Bachelors,13, Never-married, Exec-managerial, Not-in-family, White, Female,0,0,50, United-States, &lt;=50K</t>
  </si>
  <si>
    <t>67, Self-emp-not-inc,124470, HS-grad,9, Married-civ-spouse, Farming-fishing, Husband, White, Male,0,0,60, United-States, &lt;=50K</t>
  </si>
  <si>
    <t>24, Private,228649, Bachelors,13, Never-married, Adm-clerical, Own-child, White, Male,0,0,38, United-States, &lt;=50K</t>
  </si>
  <si>
    <t>50, Self-emp-not-inc,386397, Bachelors,13, Married-civ-spouse, Sales, Husband, White, Male,0,0,60, United-States, &lt;=50K</t>
  </si>
  <si>
    <t>48, Private,96798, Masters,14, Divorced, Sales, Not-in-family, White, Male,0,0,35, United-States, &lt;=50K</t>
  </si>
  <si>
    <t>55, ?,106707, Assoc-acdm,12, Married-civ-spouse, ?, Husband, Black, Male,0,0,20, United-States, &gt;50K</t>
  </si>
  <si>
    <t>29, Private,159768, HS-grad,9, Never-married, Machine-op-inspct, Not-in-family, White, Male,3325,0,40, Ecuador, &lt;=50K</t>
  </si>
  <si>
    <t>50, Private,139464, Bachelors,13, Divorced, Prof-specialty, Unmarried, White, Female,0,0,36, Ireland, &lt;=50K</t>
  </si>
  <si>
    <t>64, State-gov,550848, 10th,6, Married-civ-spouse, Exec-managerial, Husband, White, Male,0,0,40, United-States, &gt;50K</t>
  </si>
  <si>
    <t>49, Private,68505, 9th,5, Divorced, Other-service, Not-in-family, Black, Male,0,0,37, United-States, &lt;=50K</t>
  </si>
  <si>
    <t>20, Private,122215, HS-grad,9, Never-married, Other-service, Own-child, Black, Male,0,0,52, United-States, &lt;=50K</t>
  </si>
  <si>
    <t>30, Private,159442, HS-grad,9, Separated, Adm-clerical, Not-in-family, White, Female,0,0,40, United-States, &lt;=50K</t>
  </si>
  <si>
    <t>37, Private,80638, Bachelors,13, Married-civ-spouse, Other-service, Husband, Asian-Pac-Islander, Male,0,0,30, China, &lt;=50K</t>
  </si>
  <si>
    <t>52, Private,192390, HS-grad,9, Married-civ-spouse, Machine-op-inspct, Husband, White, Male,0,0,40, United-States, &gt;50K</t>
  </si>
  <si>
    <t>22, Private,191324, Some-college,10, Never-married, Protective-serv, Own-child, White, Male,0,0,25, United-States, &lt;=50K</t>
  </si>
  <si>
    <t>77, ?,147284, HS-grad,9, Widowed, ?, Not-in-family, White, Female,0,0,14, United-States, &lt;=50K</t>
  </si>
  <si>
    <t>19, State-gov,73009, Some-college,10, Never-married, Adm-clerical, Own-child, White, Male,0,0,15, United-States, &lt;=50K</t>
  </si>
  <si>
    <t>52, Private,177858, HS-grad,9, Divorced, Craft-repair, Other-relative, White, Male,0,0,55, United-States, &gt;50K</t>
  </si>
  <si>
    <t>42, Private,163003, Bachelors,13, Married-spouse-absent, Tech-support, Own-child, Asian-Pac-Islander, Female,0,0,40, United-States, &lt;=50K</t>
  </si>
  <si>
    <t>35, Private,95551, HS-grad,9, Separated, Exec-managerial, Not-in-family, White, Female,0,0,36, United-States, &lt;=50K</t>
  </si>
  <si>
    <t>27, Private,125298, Some-college,10, Never-married, Adm-clerical, Unmarried, White, Female,0,0,50, United-States, &lt;=50K</t>
  </si>
  <si>
    <t>54, State-gov,198186, HS-grad,9, Never-married, Other-service, Not-in-family, Black, Female,0,0,38, United-States, &lt;=50K</t>
  </si>
  <si>
    <t>37, Private,295949, HS-grad,9, Married-civ-spouse, Craft-repair, Husband, White, Male,0,1628,40, United-States, &lt;=50K</t>
  </si>
  <si>
    <t>37, Private,182668, 10th,6, Married-civ-spouse, Transport-moving, Husband, White, Male,0,0,35, United-States, &lt;=50K</t>
  </si>
  <si>
    <t>28, Private,124905, 7th-8th,4, Married-civ-spouse, Craft-repair, Husband, White, Male,0,0,30, United-States, &lt;=50K</t>
  </si>
  <si>
    <t>63, Private,171635, Bachelors,13, Married-civ-spouse, Sales, Husband, White, Male,0,0,40, United-States, &lt;=50K</t>
  </si>
  <si>
    <t>19, Private,376240, HS-grad,9, Never-married, Machine-op-inspct, Own-child, White, Male,0,0,42, United-States, &lt;=50K</t>
  </si>
  <si>
    <t>28, Private,157391, Bachelors,13, Never-married, Sales, Own-child, White, Female,0,0,40, United-States, &lt;=50K</t>
  </si>
  <si>
    <t>23, ?,114357, Some-college,10, Never-married, ?, Not-in-family, White, Male,0,0,40, United-States, &lt;=50K</t>
  </si>
  <si>
    <t>44, Private,178134, Prof-school,15, Never-married, Prof-specialty, Not-in-family, White, Female,0,0,40, United-States, &gt;50K</t>
  </si>
  <si>
    <t>31, Private,207201, Some-college,10, Married-civ-spouse, Craft-repair, Husband, White, Male,0,0,40, United-States, &gt;50K</t>
  </si>
  <si>
    <t>35, Private,124483, Bachelors,13, Never-married, Sales, Not-in-family, Asian-Pac-Islander, Male,0,0,50, ?, &gt;50K</t>
  </si>
  <si>
    <t>64, Private,102103, HS-grad,9, Divorced, Priv-house-serv, Not-in-family, White, Female,0,0,50, United-States, &lt;=50K</t>
  </si>
  <si>
    <t>40, Private,92036, HS-grad,9, Married-civ-spouse, Handlers-cleaners, Husband, White, Male,0,0,40, United-States, &gt;50K</t>
  </si>
  <si>
    <t>59, Local-gov,236426, Assoc-acdm,12, Divorced, Prof-specialty, Not-in-family, White, Female,0,0,50, United-States, &lt;=50K</t>
  </si>
  <si>
    <t>22, Private,400966, Some-college,10, Never-married, Adm-clerical, Own-child, White, Female,0,0,40, United-States, &lt;=50K</t>
  </si>
  <si>
    <t>40, Private,404573, Some-college,10, Never-married, Sales, Not-in-family, White, Female,0,0,44, United-States, &lt;=50K</t>
  </si>
  <si>
    <t>35, Private,227571, 7th-8th,4, Married-civ-spouse, Handlers-cleaners, Husband, White, Male,0,0,40, Mexico, &lt;=50K</t>
  </si>
  <si>
    <t>20, Private,145917, Some-college,10, Never-married, Adm-clerical, Own-child, White, Female,0,0,15, United-States, &lt;=50K</t>
  </si>
  <si>
    <t>35, Local-gov,190226, HS-grad,9, Never-married, Protective-serv, Own-child, White, Male,0,0,40, United-States, &lt;=50K</t>
  </si>
  <si>
    <t>28, Private,356555, Some-college,10, Married-civ-spouse, Exec-managerial, Husband, White, Male,0,0,48, United-States, &lt;=50K</t>
  </si>
  <si>
    <t>28, Private,66473, HS-grad,9, Divorced, Machine-op-inspct, Own-child, White, Male,0,0,40, United-States, &lt;=50K</t>
  </si>
  <si>
    <t>37, ?,172256, Some-college,10, Married-civ-spouse, ?, Husband, White, Male,0,0,20, United-States, &lt;=50K</t>
  </si>
  <si>
    <t>72, ?,118902, Doctorate,16, Married-civ-spouse, ?, Husband, White, Male,0,2392,6, United-States, &gt;50K</t>
  </si>
  <si>
    <t>25, Self-emp-inc,163039, Assoc-acdm,12, Never-married, Sales, Not-in-family, White, Male,0,0,60, United-States, &lt;=50K</t>
  </si>
  <si>
    <t>37, Private,89559, HS-grad,9, Divorced, Adm-clerical, Unmarried, White, Female,0,0,40, United-States, &lt;=50K</t>
  </si>
  <si>
    <t>19, ?,35507, Some-college,10, Never-married, ?, Own-child, White, Female,0,0,45, United-States, &lt;=50K</t>
  </si>
  <si>
    <t>31, Private,163303, Assoc-voc,11, Divorced, Sales, Own-child, White, Female,0,0,38, United-States, &lt;=50K</t>
  </si>
  <si>
    <t>41, Private,192712, HS-grad,9, Never-married, Adm-clerical, Other-relative, White, Female,0,0,40, United-States, &lt;=50K</t>
  </si>
  <si>
    <t>31, Private,381153, 10th,6, Married-civ-spouse, Tech-support, Husband, White, Male,0,0,40, United-States, &gt;50K</t>
  </si>
  <si>
    <t>44, Private,222434, HS-grad,9, Married-civ-spouse, Craft-repair, Husband, White, Male,0,0,40, United-States, &lt;=50K</t>
  </si>
  <si>
    <t>20, Private,34706, Some-college,10, Never-married, Exec-managerial, Not-in-family, Black, Male,0,0,47, United-States, &lt;=50K</t>
  </si>
  <si>
    <t>57, Self-emp-not-inc,47857, Some-college,10, Married-civ-spouse, Farming-fishing, Husband, White, Male,0,0,50, United-States, &lt;=50K</t>
  </si>
  <si>
    <t>26, Private,195216, HS-grad,9, Divorced, Other-service, Not-in-family, White, Female,0,0,12, United-States, &lt;=50K</t>
  </si>
  <si>
    <t>44, Self-emp-inc,103643, HS-grad,9, Married-civ-spouse, Exec-managerial, Husband, White, Male,5013,0,60, Greece, &lt;=50K</t>
  </si>
  <si>
    <t>29, Local-gov,329426, HS-grad,9, Never-married, Protective-serv, Not-in-family, White, Male,0,0,40, United-States, &lt;=50K</t>
  </si>
  <si>
    <t>36, Private,183612, HS-grad,9, Married-civ-spouse, Prof-specialty, Husband, White, Male,0,1977,40, United-States, &gt;50K</t>
  </si>
  <si>
    <t>40, Private,184105, Assoc-voc,11, Married-civ-spouse, Craft-repair, Husband, White, Male,0,0,40, United-States, &gt;50K</t>
  </si>
  <si>
    <t>21, Private,211385, Assoc-acdm,12, Never-married, Other-service, Not-in-family, Black, Male,0,0,35, Jamaica, &lt;=50K</t>
  </si>
  <si>
    <t>21, Private,61777, Some-college,10, Never-married, Craft-repair, Not-in-family, White, Male,0,0,70, United-States, &lt;=50K</t>
  </si>
  <si>
    <t>34, Self-emp-not-inc,320194, Prof-school,15, Separated, Prof-specialty, Unmarried, White, Male,0,0,48, United-States, &gt;50K</t>
  </si>
  <si>
    <t>24, Private,199444, Bachelors,13, Never-married, Exec-managerial, Own-child, White, Female,0,0,15, United-States, &lt;=50K</t>
  </si>
  <si>
    <t>28, Private,312588, 10th,6, Divorced, Other-service, Not-in-family, White, Female,0,0,40, United-States, &lt;=50K</t>
  </si>
  <si>
    <t>35, Private,168675, HS-grad,9, Separated, Transport-moving, Own-child, White, Male,0,0,50, United-States, &lt;=50K</t>
  </si>
  <si>
    <t>35, Private,87556, HS-grad,9, Divorced, Craft-repair, Not-in-family, White, Male,0,0,40, United-States, &lt;=50K</t>
  </si>
  <si>
    <t>38, State-gov,220421, Bachelors,13, Never-married, Exec-managerial, Not-in-family, White, Female,0,0,40, United-States, &lt;=50K</t>
  </si>
  <si>
    <t>44, Federal-gov,404599, HS-grad,9, Divorced, Adm-clerical, Unmarried, Black, Female,0,0,40, United-States, &lt;=50K</t>
  </si>
  <si>
    <t>39, Private,99065, Bachelors,13, Married-civ-spouse, Handlers-cleaners, Wife, White, Female,0,0,40, Poland, &gt;50K</t>
  </si>
  <si>
    <t>57, Local-gov,109973, HS-grad,9, Divorced, Other-service, Not-in-family, White, Female,0,0,40, United-States, &lt;=50K</t>
  </si>
  <si>
    <t>19, Private,246652, Some-college,10, Never-married, Sales, Own-child, White, Female,0,0,40, United-States, &lt;=50K</t>
  </si>
  <si>
    <t>29, Private,57423, Assoc-voc,11, Married-civ-spouse, Machine-op-inspct, Husband, White, Male,0,0,48, United-States, &lt;=50K</t>
  </si>
  <si>
    <t>23, Private,291248, HS-grad,9, Never-married, Machine-op-inspct, Other-relative, Black, Male,0,0,40, United-States, &lt;=50K</t>
  </si>
  <si>
    <t>50, Private,163708, HS-grad,9, Widowed, Other-service, Unmarried, White, Female,0,0,40, United-States, &lt;=50K</t>
  </si>
  <si>
    <t>51, Self-emp-not-inc,240358, Some-college,10, Married-civ-spouse, Craft-repair, Husband, White, Male,0,0,20, United-States, &lt;=50K</t>
  </si>
  <si>
    <t>28, Private,25955, Assoc-voc,11, Divorced, Craft-repair, Not-in-family, Amer-Indian-Eskimo, Male,0,0,40, United-States, &lt;=50K</t>
  </si>
  <si>
    <t>44, Private,101593, Bachelors,13, Married-civ-spouse, Sales, Husband, White, Male,0,0,60, United-States, &lt;=50K</t>
  </si>
  <si>
    <t>29, Self-emp-not-inc,227890, Bachelors,13, Never-married, Prof-specialty, Not-in-family, Black, Male,0,0,40, United-States, &lt;=50K</t>
  </si>
  <si>
    <t>31, Private,225053, HS-grad,9, Divorced, Transport-moving, Not-in-family, White, Male,0,0,45, United-States, &lt;=50K</t>
  </si>
  <si>
    <t>27, Private,228472, Bachelors,13, Married-civ-spouse, Craft-repair, Husband, White, Male,0,0,45, United-States, &gt;50K</t>
  </si>
  <si>
    <t>34, Private,245378, Bachelors,13, Married-civ-spouse, Exec-managerial, Husband, White, Male,0,0,45, United-States, &lt;=50K</t>
  </si>
  <si>
    <t>50, Self-emp-inc,156623, Prof-school,15, Married-civ-spouse, Prof-specialty, Husband, Asian-Pac-Islander, Male,7688,0,50, Philippines, &gt;50K</t>
  </si>
  <si>
    <t>27, Private,35032, Some-college,10, Married-civ-spouse, Handlers-cleaners, Husband, White, Male,0,0,40, United-States, &gt;50K</t>
  </si>
  <si>
    <t>31, Private,258849, Assoc-voc,11, Never-married, Adm-clerical, Unmarried, Black, Female,0,0,40, United-States, &lt;=50K</t>
  </si>
  <si>
    <t>46, Private,190115, Assoc-acdm,12, Married-civ-spouse, Craft-repair, Husband, White, Male,0,0,40, United-States, &gt;50K</t>
  </si>
  <si>
    <t>39, Private,63910, Some-college,10, Never-married, Adm-clerical, Own-child, Asian-Pac-Islander, Female,0,0,40, United-States, &lt;=50K</t>
  </si>
  <si>
    <t>40, Private,510072, Bachelors,13, Married-civ-spouse, Sales, Husband, White, Male,0,0,55, United-States, &gt;50K</t>
  </si>
  <si>
    <t>28, Private,210867, 11th,7, Divorced, Sales, Own-child, White, Male,0,0,40, United-States, &lt;=50K</t>
  </si>
  <si>
    <t>18, Private,263024, HS-grad,9, Never-married, Sales, Own-child, White, Female,0,0,40, United-States, &lt;=50K</t>
  </si>
  <si>
    <t>51, Private,306785, HS-grad,9, Divorced, Adm-clerical, Not-in-family, White, Female,0,0,40, United-States, &lt;=50K</t>
  </si>
  <si>
    <t>58, Self-emp-inc,104333, HS-grad,9, Divorced, Sales, Not-in-family, White, Male,0,0,50, United-States, &lt;=50K</t>
  </si>
  <si>
    <t>66, Private,340734, HS-grad,9, Married-civ-spouse, Sales, Husband, White, Male,0,0,40, United-States, &lt;=50K</t>
  </si>
  <si>
    <t>36, Self-emp-not-inc,288585, HS-grad,9, Married-civ-spouse, Other-service, Wife, Asian-Pac-Islander, Female,0,0,20, South, &lt;=50K</t>
  </si>
  <si>
    <t>38, Private,241765, 11th,7, Divorced, Handlers-cleaners, Not-in-family, White, Female,0,0,60, United-States, &lt;=50K</t>
  </si>
  <si>
    <t>25, Private,111058, Assoc-acdm,12, Never-married, Exec-managerial, Own-child, White, Male,0,0,40, United-States, &lt;=50K</t>
  </si>
  <si>
    <t>25, Private,104662, HS-grad,9, Never-married, Other-service, Unmarried, White, Female,0,0,22, United-States, &lt;=50K</t>
  </si>
  <si>
    <t>90, Private,313986, 11th,7, Never-married, Handlers-cleaners, Own-child, White, Male,0,0,40, United-States, &lt;=50K</t>
  </si>
  <si>
    <t>41, Local-gov,52037, Some-college,10, Divorced, Adm-clerical, Unmarried, White, Female,0,0,40, United-States, &lt;=50K</t>
  </si>
  <si>
    <t>34, ?,146589, HS-grad,9, Never-married, ?, Unmarried, Black, Female,0,0,40, United-States, &lt;=50K</t>
  </si>
  <si>
    <t>33, Private,131776, Bachelors,13, Divorced, Prof-specialty, Unmarried, White, Female,914,0,40, Germany, &lt;=50K</t>
  </si>
  <si>
    <t>33, Private,254221, HS-grad,9, Never-married, Adm-clerical, Not-in-family, White, Female,0,0,40, United-States, &lt;=50K</t>
  </si>
  <si>
    <t>35, Private,152909, Bachelors,13, Married-civ-spouse, Exec-managerial, Husband, White, Male,0,1887,45, United-States, &gt;50K</t>
  </si>
  <si>
    <t>39, Self-emp-not-inc,211785, HS-grad,9, Never-married, Craft-repair, Own-child, Black, Female,0,0,20, United-States, &lt;=50K</t>
  </si>
  <si>
    <t>59, Private,160362, HS-grad,9, Married-civ-spouse, Sales, Husband, White, Male,0,0,60, United-States, &lt;=50K</t>
  </si>
  <si>
    <t>19, Private,387215, Some-college,10, Never-married, Tech-support, Own-child, White, Male,0,1719,16, United-States, &lt;=50K</t>
  </si>
  <si>
    <t>39, Private,187046, HS-grad,9, Married-civ-spouse, Sales, Husband, White, Male,4064,0,38, United-States, &lt;=50K</t>
  </si>
  <si>
    <t>19, ?,208874, Some-college,10, Never-married, ?, Own-child, White, Male,0,0,40, United-States, &lt;=50K</t>
  </si>
  <si>
    <t>27, Private,169631, HS-grad,9, Never-married, Handlers-cleaners, Own-child, White, Female,0,0,40, United-States, &lt;=50K</t>
  </si>
  <si>
    <t>52, Private,202956, 7th-8th,4, Married-civ-spouse, Craft-repair, Husband, White, Male,0,0,40, United-States, &lt;=50K</t>
  </si>
  <si>
    <t>59, Self-emp-not-inc,80467, HS-grad,9, Divorced, Other-service, Own-child, White, Female,0,0,24, United-States, &lt;=50K</t>
  </si>
  <si>
    <t>28, Private,407672, Some-college,10, Divorced, Craft-repair, Unmarried, White, Female,0,0,40, United-States, &lt;=50K</t>
  </si>
  <si>
    <t>37, Private,243425, HS-grad,9, Divorced, Other-service, Other-relative, White, Female,0,0,50, Peru, &lt;=50K</t>
  </si>
  <si>
    <t>50, ?,174964, 10th,6, Married-civ-spouse, ?, Husband, White, Male,0,0,99, United-States, &lt;=50K</t>
  </si>
  <si>
    <t>36, Private,347491, Bachelors,13, Married-civ-spouse, Exec-managerial, Husband, White, Male,0,0,50, United-States, &gt;50K</t>
  </si>
  <si>
    <t>34, Private,146161, Bachelors,13, Married-civ-spouse, Prof-specialty, Husband, White, Male,0,0,60, United-States, &gt;50K</t>
  </si>
  <si>
    <t>23, Private,449432, Some-college,10, Never-married, Adm-clerical, Own-child, White, Male,0,0,40, United-States, &lt;=50K</t>
  </si>
  <si>
    <t>19, ?,175499, 11th,7, Never-married, ?, Own-child, White, Female,0,0,30, United-States, &lt;=50K</t>
  </si>
  <si>
    <t>33, Private,288825, HS-grad,9, Divorced, Craft-repair, Not-in-family, White, Male,0,2258,84, United-States, &lt;=50K</t>
  </si>
  <si>
    <t>27, Local-gov,134813, Masters,14, Never-married, Prof-specialty, Own-child, White, Male,0,0,52, United-States, &lt;=50K</t>
  </si>
  <si>
    <t>31, Local-gov,190401, Masters,14, Married-civ-spouse, Prof-specialty, Husband, White, Male,0,0,40, United-States, &lt;=50K</t>
  </si>
  <si>
    <t>21, Private,260617, 10th,6, Married-civ-spouse, Machine-op-inspct, Husband, White, Male,0,0,36, United-States, &lt;=50K</t>
  </si>
  <si>
    <t>31, Private,45604, HS-grad,9, Married-civ-spouse, Exec-managerial, Husband, White, Male,0,0,54, United-States, &lt;=50K</t>
  </si>
  <si>
    <t>59, Private,67841, HS-grad,9, Married-civ-spouse, Handlers-cleaners, Husband, White, Male,0,0,40, United-States, &gt;50K</t>
  </si>
  <si>
    <t>40, Local-gov,244522, Masters,14, Married-civ-spouse, Prof-specialty, Husband, White, Male,0,1902,48, United-States, &gt;50K</t>
  </si>
  <si>
    <t>19, Private,430471, 11th,7, Never-married, Handlers-cleaners, Own-child, White, Male,0,0,40, United-States, &lt;=50K</t>
  </si>
  <si>
    <t>47, Private,194698, HS-grad,9, Married-civ-spouse, Transport-moving, Husband, White, Male,0,0,50, United-States, &lt;=50K</t>
  </si>
  <si>
    <t>34, Private,94235, Bachelors,13, Never-married, Craft-repair, Unmarried, White, Male,0,0,40, United-States, &lt;=50K</t>
  </si>
  <si>
    <t>57, Private,188330, HS-grad,9, Married-civ-spouse, Other-service, Husband, White, Male,0,0,78, United-States, &lt;=50K</t>
  </si>
  <si>
    <t>51, Local-gov,146181, 9th,5, Married-civ-spouse, Transport-moving, Husband, Black, Male,0,0,40, United-States, &lt;=50K</t>
  </si>
  <si>
    <t>21, Private,177125, Some-college,10, Never-married, Handlers-cleaners, Not-in-family, White, Male,0,0,20, United-States, &lt;=50K</t>
  </si>
  <si>
    <t>30, Self-emp-inc,68330, Some-college,10, Married-civ-spouse, Sales, Husband, White, Male,0,0,50, United-States, &lt;=50K</t>
  </si>
  <si>
    <t>46, Private,95636, Some-college,10, Divorced, Handlers-cleaners, Not-in-family, White, Male,0,0,45, United-States, &lt;=50K</t>
  </si>
  <si>
    <t>40, Private,238329, Bachelors,13, Never-married, Sales, Not-in-family, White, Female,0,0,45, United-States, &lt;=50K</t>
  </si>
  <si>
    <t>52, Private,416129, Preschool,1, Married-civ-spouse, Other-service, Not-in-family, White, Male,0,0,40, El-Salvador, &lt;=50K</t>
  </si>
  <si>
    <t>23, Private,285004, Bachelors,13, Never-married, Sales, Not-in-family, Asian-Pac-Islander, Male,0,0,50, Taiwan, &lt;=50K</t>
  </si>
  <si>
    <t>90, ?,256514, Bachelors,13, Widowed, ?, Other-relative, White, Female,991,0,10, United-States, &lt;=50K</t>
  </si>
  <si>
    <t>25, Private,186294, HS-grad,9, Never-married, Adm-clerical, Not-in-family, White, Female,0,0,50, United-States, &lt;=50K</t>
  </si>
  <si>
    <t>43, Private,188786, Some-college,10, Divorced, Transport-moving, Not-in-family, White, Male,0,0,45, United-States, &lt;=50K</t>
  </si>
  <si>
    <t>38, State-gov,31352, Some-college,10, Divorced, Protective-serv, Unmarried, Amer-Indian-Eskimo, Female,0,0,40, United-States, &gt;50K</t>
  </si>
  <si>
    <t>22, Private,197613, Assoc-voc,11, Never-married, Other-service, Not-in-family, White, Female,0,0,30, United-States, &lt;=50K</t>
  </si>
  <si>
    <t>33, Local-gov,161942, Bachelors,13, Never-married, Adm-clerical, Not-in-family, White, Female,1055,0,40, United-States, &lt;=50K</t>
  </si>
  <si>
    <t>34, Private,275438, Some-college,10, Married-civ-spouse, Prof-specialty, Husband, White, Male,5178,0,40, United-States, &gt;50K</t>
  </si>
  <si>
    <t>65, Private,361721, Assoc-voc,11, Married-civ-spouse, Transport-moving, Husband, White, Male,0,0,20, United-States, &lt;=50K</t>
  </si>
  <si>
    <t>50, Private,144968, HS-grad,9, Never-married, Tech-support, Own-child, White, Male,0,0,15, United-States, &lt;=50K</t>
  </si>
  <si>
    <t>29, Private,190539, Bachelors,13, Never-married, Sales, Not-in-family, White, Male,6849,0,48, United-States, &lt;=50K</t>
  </si>
  <si>
    <t>25, Private,178037, HS-grad,9, Married-civ-spouse, Transport-moving, Husband, White, Male,0,0,40, United-States, &lt;=50K</t>
  </si>
  <si>
    <t>54, Private,306985, Some-college,10, Divorced, Adm-clerical, Not-in-family, White, Female,0,0,40, United-States, &lt;=50K</t>
  </si>
  <si>
    <t>49, Private,87928, HS-grad,9, Married-civ-spouse, Adm-clerical, Husband, White, Male,0,0,40, United-States, &gt;50K</t>
  </si>
  <si>
    <t>44, Private,242619, Some-college,10, Married-civ-spouse, Machine-op-inspct, Husband, White, Male,0,0,40, United-States, &lt;=50K</t>
  </si>
  <si>
    <t>24, Private,154165, 9th,5, Divorced, Other-service, Own-child, White, Female,0,0,40, United-States, &lt;=50K</t>
  </si>
  <si>
    <t>25, Private,511331, Bachelors,13, Never-married, Sales, Not-in-family, White, Male,0,0,38, United-States, &lt;=50K</t>
  </si>
  <si>
    <t>65, Local-gov,221026, HS-grad,9, Married-civ-spouse, Transport-moving, Husband, White, Male,0,0,20, United-States, &lt;=50K</t>
  </si>
  <si>
    <t>56, Self-emp-not-inc,222182, HS-grad,9, Married-civ-spouse, Exec-managerial, Husband, Black, Male,0,0,45, United-States, &lt;=50K</t>
  </si>
  <si>
    <t>39, Self-emp-not-inc,126569, Prof-school,15, Married-civ-spouse, Prof-specialty, Husband, White, Male,15024,0,60, United-States, &gt;50K</t>
  </si>
  <si>
    <t>23, Private,202344, Bachelors,13, Never-married, Prof-specialty, Own-child, White, Female,0,0,40, United-States, &lt;=50K</t>
  </si>
  <si>
    <t>20, Private,190423, Some-college,10, Never-married, Other-service, Not-in-family, White, Female,0,0,20, United-States, &lt;=50K</t>
  </si>
  <si>
    <t>24, Private,238917, 5th-6th,3, Never-married, Craft-repair, Unmarried, White, Male,0,0,40, El-Salvador, &lt;=50K</t>
  </si>
  <si>
    <t>41, Private,221947, Some-college,10, Married-civ-spouse, Exec-managerial, Husband, White, Male,0,1887,50, United-States, &gt;50K</t>
  </si>
  <si>
    <t>40, Self-emp-inc,37997, Some-college,10, Married-civ-spouse, Farming-fishing, Husband, White, Male,0,0,50, United-States, &lt;=50K</t>
  </si>
  <si>
    <t>55, Private,147098, HS-grad,9, Married-civ-spouse, Craft-repair, Husband, White, Male,0,0,50, United-States, &gt;50K</t>
  </si>
  <si>
    <t>38, Private,278253, HS-grad,9, Divorced, Adm-clerical, Unmarried, White, Female,0,0,48, United-States, &lt;=50K</t>
  </si>
  <si>
    <t>23, Private,195411, HS-grad,9, Never-married, Adm-clerical, Unmarried, Black, Female,0,0,40, United-States, &lt;=50K</t>
  </si>
  <si>
    <t>44, Private,76196, Bachelors,13, Married-civ-spouse, Exec-managerial, Husband, White, Male,0,0,50, United-States, &lt;=50K</t>
  </si>
  <si>
    <t>45, Private,120131, Some-college,10, Married-civ-spouse, Craft-repair, Husband, White, Male,0,1887,40, United-States, &gt;50K</t>
  </si>
  <si>
    <t>20, Self-emp-not-inc,186014, Some-college,10, Never-married, Adm-clerical, Own-child, White, Female,0,0,12, Germany, &lt;=50K</t>
  </si>
  <si>
    <t>29, Private,205903, HS-grad,9, Never-married, Other-service, Own-child, White, Male,0,0,40, United-States, &lt;=50K</t>
  </si>
  <si>
    <t>43, State-gov,125405, HS-grad,9, Married-civ-spouse, Protective-serv, Husband, White, Male,0,0,40, United-States, &lt;=50K</t>
  </si>
  <si>
    <t>30, Private,219838, 12th,8, Divorced, Machine-op-inspct, Not-in-family, White, Male,0,0,40, United-States, &lt;=50K</t>
  </si>
  <si>
    <t>28, State-gov,19395, Some-college,10, Never-married, Adm-clerical, Not-in-family, White, Female,0,0,38, United-States, &lt;=50K</t>
  </si>
  <si>
    <t>31, Private,223327, HS-grad,9, Married-civ-spouse, Exec-managerial, Husband, White, Male,0,0,40, United-States, &gt;50K</t>
  </si>
  <si>
    <t>52, Private,114062, HS-grad,9, Divorced, Craft-repair, Unmarried, White, Female,0,0,40, United-States, &lt;=50K</t>
  </si>
  <si>
    <t>36, Private,95654, Bachelors,13, Married-civ-spouse, Prof-specialty, Wife, White, Female,0,0,50, Iran, &gt;50K</t>
  </si>
  <si>
    <t>38, Private,177305, HS-grad,9, Married-civ-spouse, Craft-repair, Husband, White, Male,0,0,45, United-States, &lt;=50K</t>
  </si>
  <si>
    <t>66, ?,299616, Some-college,10, Married-civ-spouse, ?, Husband, White, Male,0,0,40, United-States, &lt;=50K</t>
  </si>
  <si>
    <t>63, Self-emp-not-inc,117681, Assoc-voc,11, Married-civ-spouse, Farming-fishing, Husband, White, Male,0,0,40, United-States, &lt;=50K</t>
  </si>
  <si>
    <t>21, Private,237651, Some-college,10, Never-married, Other-service, Own-child, White, Male,0,0,35, United-States, &lt;=50K</t>
  </si>
  <si>
    <t>33, State-gov,150570, HS-grad,9, Divorced, Adm-clerical, Not-in-family, White, Male,0,0,40, United-States, &lt;=50K</t>
  </si>
  <si>
    <t>46, State-gov,106705, Some-college,10, Divorced, Prof-specialty, Unmarried, White, Female,1506,0,50, United-States, &lt;=50K</t>
  </si>
  <si>
    <t>20, ?,174714, Some-college,10, Never-married, ?, Own-child, White, Male,0,0,20, United-States, &lt;=50K</t>
  </si>
  <si>
    <t>47, Self-emp-inc,175958, Bachelors,13, Never-married, Sales, Not-in-family, White, Male,3325,0,60, United-States, &lt;=50K</t>
  </si>
  <si>
    <t>33, Private,144064, Doctorate,16, Married-civ-spouse, Prof-specialty, Husband, White, Male,0,0,55, United-States, &gt;50K</t>
  </si>
  <si>
    <t>66, ?,107112, 7th-8th,4, Never-married, ?, Other-relative, Black, Male,0,0,30, United-States, &lt;=50K</t>
  </si>
  <si>
    <t>20, Private,54152, Some-college,10, Never-married, Adm-clerical, Own-child, White, Female,0,0,30, ?, &lt;=50K</t>
  </si>
  <si>
    <t>28, Private,152951, HS-grad,9, Divorced, Handlers-cleaners, Not-in-family, White, Male,0,0,40, United-States, &lt;=50K</t>
  </si>
  <si>
    <t>46, Private,190487, HS-grad,9, Divorced, Priv-house-serv, Unmarried, White, Female,0,0,28, Ecuador, &lt;=50K</t>
  </si>
  <si>
    <t>25, Private,306666, Some-college,10, Married-civ-spouse, Sales, Husband, Black, Male,0,0,45, United-States, &lt;=50K</t>
  </si>
  <si>
    <t>37, Private,195148, HS-grad,9, Married-civ-spouse, Craft-repair, Own-child, White, Male,3137,0,40, United-States, &lt;=50K</t>
  </si>
  <si>
    <t>31, Self-emp-not-inc,226624, 9th,5, Married-civ-spouse, Craft-repair, Husband, White, Male,0,0,60, United-States, &lt;=50K</t>
  </si>
  <si>
    <t>49, Private,157569, HS-grad,9, Married-civ-spouse, Craft-repair, Husband, White, Male,0,0,40, United-States, &lt;=50K</t>
  </si>
  <si>
    <t>22, State-gov,22966, Some-college,10, Married-spouse-absent, Tech-support, Unmarried, White, Male,0,0,20, United-States, &lt;=50K</t>
  </si>
  <si>
    <t>52, Private,379682, Assoc-voc,11, Married-civ-spouse, Other-service, Wife, White, Female,0,0,20, United-States, &gt;50K</t>
  </si>
  <si>
    <t>29, Private,446559, Assoc-acdm,12, Married-civ-spouse, Exec-managerial, Wife, White, Female,0,0,50, United-States, &lt;=50K</t>
  </si>
  <si>
    <t>18, Private,41794, 11th,7, Never-married, Other-service, Own-child, White, Female,0,0,20, United-States, &lt;=50K</t>
  </si>
  <si>
    <t>31, Local-gov,90409, Some-college,10, Married-civ-spouse, Exec-managerial, Husband, White, Male,0,0,35, United-States, &lt;=50K</t>
  </si>
  <si>
    <t>23, Private,125491, Some-college,10, Never-married, Other-service, Not-in-family, Asian-Pac-Islander, Female,0,0,35, Vietnam, &lt;=50K</t>
  </si>
  <si>
    <t>27, ?,129661, Assoc-voc,11, Married-civ-spouse, ?, Wife, Amer-Indian-Eskimo, Female,0,0,40, United-States, &gt;50K</t>
  </si>
  <si>
    <t>54, Self-emp-not-inc,104748, 10th,6, Married-civ-spouse, Sales, Husband, White, Male,0,0,65, United-States, &lt;=50K</t>
  </si>
  <si>
    <t>50, Local-gov,169182, HS-grad,9, Divorced, Other-service, Unmarried, White, Female,0,0,49, Dominican-Republic, &lt;=50K</t>
  </si>
  <si>
    <t>46, Private,324655, Masters,14, Married-civ-spouse, Tech-support, Husband, White, Male,0,1902,40, ?, &gt;50K</t>
  </si>
  <si>
    <t>24, Private,122272, Bachelors,13, Never-married, Farming-fishing, Own-child, White, Female,0,0,40, United-States, &lt;=50K</t>
  </si>
  <si>
    <t>17, ?,114798, 11th,7, Never-married, ?, Own-child, White, Female,0,0,18, United-States, &lt;=50K</t>
  </si>
  <si>
    <t>49, Self-emp-inc,289707, HS-grad,9, Separated, Other-service, Not-in-family, White, Male,0,0,45, United-States, &lt;=50K</t>
  </si>
  <si>
    <t>54, Local-gov,137691, HS-grad,9, Married-civ-spouse, Craft-repair, Husband, White, Male,0,0,40, United-States, &gt;50K</t>
  </si>
  <si>
    <t>41, Private,84610, Bachelors,13, Married-civ-spouse, Exec-managerial, Husband, White, Male,0,1902,60, United-States, &gt;50K</t>
  </si>
  <si>
    <t>49, Private,166789, HS-grad,9, Married-civ-spouse, Adm-clerical, Husband, White, Male,0,0,40, United-States, &lt;=50K</t>
  </si>
  <si>
    <t>36, Local-gov,348728, Bachelors,13, Never-married, Prof-specialty, Not-in-family, White, Female,0,0,35, United-States, &lt;=50K</t>
  </si>
  <si>
    <t>23, Private,348092, HS-grad,9, Never-married, Transport-moving, Own-child, Black, Male,0,0,40, Haiti, &lt;=50K</t>
  </si>
  <si>
    <t>63, Private,154526, Some-college,10, Widowed, Other-service, Not-in-family, White, Female,0,0,40, United-States, &lt;=50K</t>
  </si>
  <si>
    <t>67, Private,288371, HS-grad,9, Married-civ-spouse, Sales, Husband, White, Male,0,0,40, Canada, &gt;50K</t>
  </si>
  <si>
    <t>23, Private,182342, HS-grad,9, Never-married, Craft-repair, Not-in-family, White, Male,0,0,40, United-States, &lt;=50K</t>
  </si>
  <si>
    <t>22, Private,244366, Bachelors,13, Never-married, Prof-specialty, Own-child, White, Male,0,0,40, United-States, &lt;=50K</t>
  </si>
  <si>
    <t>66, Private,102423, Assoc-voc,11, Married-civ-spouse, Adm-clerical, Husband, White, Male,0,0,30, United-States, &lt;=50K</t>
  </si>
  <si>
    <t>25, Private,259688, 11th,7, Married-civ-spouse, Craft-repair, Husband, White, Male,0,0,50, United-States, &lt;=50K</t>
  </si>
  <si>
    <t>30, Private,98733, Some-college,10, Divorced, Machine-op-inspct, Unmarried, White, Female,0,0,20, United-States, &lt;=50K</t>
  </si>
  <si>
    <t>35, Private,174856, HS-grad,9, Married-civ-spouse, Transport-moving, Husband, White, Male,2885,0,40, United-States, &lt;=50K</t>
  </si>
  <si>
    <t>67, Self-emp-not-inc,141797, 7th-8th,4, Married-civ-spouse, Exec-managerial, Husband, White, Male,0,0,40, United-States, &lt;=50K</t>
  </si>
  <si>
    <t>30, Private,327202, 12th,8, Never-married, Craft-repair, Not-in-family, Black, Male,0,0,40, United-States, &lt;=50K</t>
  </si>
  <si>
    <t>26, Private,76996, Some-college,10, Never-married, Machine-op-inspct, Not-in-family, Black, Female,0,0,38, United-States, &lt;=50K</t>
  </si>
  <si>
    <t>34, Private,260560, HS-grad,9, Married-civ-spouse, Machine-op-inspct, Husband, White, Male,0,0,40, United-States, &lt;=50K</t>
  </si>
  <si>
    <t>21, Private,370990, Some-college,10, Never-married, Sales, Own-child, White, Male,0,0,40, United-States, &lt;=50K</t>
  </si>
  <si>
    <t>18, Private,129010, 12th,8, Never-married, Craft-repair, Own-child, White, Male,0,0,10, United-States, &lt;=50K</t>
  </si>
  <si>
    <t>21, Private,452640, HS-grad,9, Never-married, Craft-repair, Not-in-family, White, Male,0,0,40, United-States, &lt;=50K</t>
  </si>
  <si>
    <t>76, Self-emp-inc,120796, 9th,5, Married-civ-spouse, Prof-specialty, Husband, White, Male,0,0,40, United-States, &lt;=50K</t>
  </si>
  <si>
    <t>51, Federal-gov,45334, Some-college,10, Married-civ-spouse, Protective-serv, Husband, Asian-Pac-Islander, Male,0,0,70, ?, &lt;=50K</t>
  </si>
  <si>
    <t>26, Private,229523, HS-grad,9, Married-civ-spouse, Machine-op-inspct, Wife, White, Female,0,0,56, United-States, &lt;=50K</t>
  </si>
  <si>
    <t>18, Private,127388, 12th,8, Never-married, Other-service, Not-in-family, White, Female,0,0,25, United-States, &lt;=50K</t>
  </si>
  <si>
    <t>18, ?,395567, 11th,7, Never-married, ?, Own-child, White, Male,0,0,40, United-States, &lt;=50K</t>
  </si>
  <si>
    <t>34, Private,119422, Assoc-voc,11, Married-civ-spouse, Machine-op-inspct, Husband, White, Male,0,1672,50, United-States, &lt;=50K</t>
  </si>
  <si>
    <t>59, Private,193895, HS-grad,9, Divorced, Exec-managerial, Not-in-family, White, Female,0,0,40, United-States, &lt;=50K</t>
  </si>
  <si>
    <t>55, Private,163083, Bachelors,13, Separated, Exec-managerial, Not-in-family, White, Male,14084,0,45, United-States, &gt;50K</t>
  </si>
  <si>
    <t>33, Self-emp-not-inc,155343, Some-college,10, Never-married, Farming-fishing, Not-in-family, White, Male,0,0,72, United-States, &lt;=50K</t>
  </si>
  <si>
    <t>25, Private,73895, HS-grad,9, Never-married, Other-service, Own-child, White, Female,0,0,10, United-States, &lt;=50K</t>
  </si>
  <si>
    <t>48, Private,107682, HS-grad,9, Widowed, Machine-op-inspct, Not-in-family, White, Female,0,0,10, United-States, &lt;=50K</t>
  </si>
  <si>
    <t>64, Private,321166, Bachelors,13, Divorced, Sales, Not-in-family, White, Female,0,0,5, United-States, &lt;=50K</t>
  </si>
  <si>
    <t>47, Local-gov,154940, Masters,14, Never-married, Prof-specialty, Not-in-family, White, Female,0,0,45, United-States, &gt;50K</t>
  </si>
  <si>
    <t>26, Private,103700, Some-college,10, Never-married, Tech-support, Own-child, White, Female,0,0,40, United-States, &lt;=50K</t>
  </si>
  <si>
    <t>36, Private,63509, Assoc-acdm,12, Married-civ-spouse, Prof-specialty, Husband, White, Male,0,0,48, United-States, &gt;50K</t>
  </si>
  <si>
    <t>21, Private,243842, HS-grad,9, Married-civ-spouse, Farming-fishing, Husband, White, Male,0,0,40, United-States, &lt;=50K</t>
  </si>
  <si>
    <t>54, ?,187221, 7th-8th,4, Never-married, ?, Not-in-family, White, Female,0,0,25, United-States, &lt;=50K</t>
  </si>
  <si>
    <t>30, Private,58597, HS-grad,9, Never-married, Machine-op-inspct, Own-child, White, Male,0,0,44, United-States, &lt;=50K</t>
  </si>
  <si>
    <t>41, Self-emp-not-inc,190290, HS-grad,9, Divorced, Craft-repair, Not-in-family, White, Male,0,0,40, United-States, &lt;=50K</t>
  </si>
  <si>
    <t>53, ?,158352, Masters,14, Never-married, ?, Not-in-family, White, Female,8614,0,35, United-States, &gt;50K</t>
  </si>
  <si>
    <t>34, Private,62165, Some-college,10, Never-married, Sales, Other-relative, Black, Male,0,0,30, United-States, &lt;=50K</t>
  </si>
  <si>
    <t>20, ?,307149, Some-college,10, Never-married, ?, Own-child, White, Female,0,0,35, United-States, &lt;=50K</t>
  </si>
  <si>
    <t>24, Private,280134, 10th,6, Never-married, Sales, Not-in-family, White, Male,0,0,49, El-Salvador, &lt;=50K</t>
  </si>
  <si>
    <t>26, Private,118736, Bachelors,13, Never-married, Prof-specialty, Not-in-family, White, Female,0,0,20, United-States, &lt;=50K</t>
  </si>
  <si>
    <t>25, Private,171114, HS-grad,9, Never-married, Adm-clerical, Not-in-family, White, Female,0,0,48, United-States, &lt;=50K</t>
  </si>
  <si>
    <t>35, Private,169638, Some-college,10, Divorced, Sales, Unmarried, White, Female,0,0,36, United-States, &lt;=50K</t>
  </si>
  <si>
    <t>41, Private,125461, Some-college,10, Divorced, Craft-repair, Not-in-family, White, Male,0,0,40, United-States, &gt;50K</t>
  </si>
  <si>
    <t>33, Private,145434, 11th,7, Never-married, Craft-repair, Own-child, White, Male,0,0,40, United-States, &lt;=50K</t>
  </si>
  <si>
    <t>18, Private,152182, Some-college,10, Never-married, Other-service, Own-child, White, Female,0,0,25, United-States, &lt;=50K</t>
  </si>
  <si>
    <t>27, Self-emp-inc,233724, HS-grad,9, Separated, Adm-clerical, Not-in-family, White, Male,0,0,38, United-States, &lt;=50K</t>
  </si>
  <si>
    <t>32, Private,153963, HS-grad,9, Divorced, Other-service, Unmarried, White, Female,0,0,35, United-States, &lt;=50K</t>
  </si>
  <si>
    <t>51, Local-gov,88120, HS-grad,9, Never-married, Other-service, Not-in-family, Black, Male,0,0,40, United-States, &lt;=50K</t>
  </si>
  <si>
    <t>38, Private,96330, Assoc-voc,11, Divorced, Adm-clerical, Unmarried, Black, Female,0,0,40, United-States, &lt;=50K</t>
  </si>
  <si>
    <t>41, Local-gov,66118, Some-college,10, Married-civ-spouse, Transport-moving, Wife, White, Female,0,0,25, United-States, &lt;=50K</t>
  </si>
  <si>
    <t>26, Private,182178, Some-college,10, Married-civ-spouse, Craft-repair, Husband, White, Male,2829,0,40, United-States, &lt;=50K</t>
  </si>
  <si>
    <t>38, Self-emp-not-inc,53628, Assoc-voc,11, Divorced, Exec-managerial, Unmarried, White, Male,0,0,35, United-States, &lt;=50K</t>
  </si>
  <si>
    <t>54, Private,174865, 9th,5, Married-civ-spouse, Exec-managerial, Husband, White, Male,0,0,45, United-States, &gt;50K</t>
  </si>
  <si>
    <t>30, Private,66194, Bachelors,13, Never-married, Prof-specialty, Not-in-family, White, Female,0,0,60, Outlying-US(Guam-USVI-etc), &lt;=50K</t>
  </si>
  <si>
    <t>31, Private,73796, Some-college,10, Widowed, Exec-managerial, Unmarried, White, Female,0,0,30, United-States, &lt;=50K</t>
  </si>
  <si>
    <t>26, State-gov,28366, Bachelors,13, Never-married, Prof-specialty, Not-in-family, White, Male,0,0,40, United-States, &lt;=50K</t>
  </si>
  <si>
    <t>75, Self-emp-not-inc,231741, Doctorate,16, Married-civ-spouse, Prof-specialty, Husband, White, Male,4931,0,3, United-States, &lt;=50K</t>
  </si>
  <si>
    <t>29, Private,237865, Masters,14, Never-married, Transport-moving, Own-child, Black, Male,0,0,40, United-States, &lt;=50K</t>
  </si>
  <si>
    <t>61, Private,195453, HS-grad,9, Married-civ-spouse, Exec-managerial, Husband, White, Male,0,0,50, United-States, &gt;50K</t>
  </si>
  <si>
    <t>24, Private,116934, Some-college,10, Separated, Sales, Unmarried, White, Female,0,0,45, United-States, &lt;=50K</t>
  </si>
  <si>
    <t>22, ?,87867, 12th,8, Never-married, ?, Not-in-family, White, Male,0,0,30, United-States, &lt;=50K</t>
  </si>
  <si>
    <t>34, Private,456399, Assoc-acdm,12, Never-married, Prof-specialty, Not-in-family, White, Male,0,0,40, United-States, &lt;=50K</t>
  </si>
  <si>
    <t>42, Private,263608, Some-college,10, Divorced, Craft-repair, Own-child, White, Male,0,0,40, United-States, &lt;=50K</t>
  </si>
  <si>
    <t>24, Private,263498, 11th,7, Never-married, Craft-repair, Not-in-family, White, Male,0,0,40, United-States, &lt;=50K</t>
  </si>
  <si>
    <t>42, Self-emp-not-inc,183765, Assoc-acdm,12, Married-civ-spouse, Sales, Husband, White, Male,0,0,40, ?, &lt;=50K</t>
  </si>
  <si>
    <t>27, Federal-gov,469705, HS-grad,9, Never-married, Craft-repair, Not-in-family, Black, Male,0,1980,40, United-States, &lt;=50K</t>
  </si>
  <si>
    <t>39, Local-gov,113253, Bachelors,13, Married-civ-spouse, Prof-specialty, Wife, White, Female,0,0,50, United-States, &gt;50K</t>
  </si>
  <si>
    <t>20, Private,138768, HS-grad,9, Never-married, Handlers-cleaners, Own-child, White, Male,0,0,40, United-States, &lt;=50K</t>
  </si>
  <si>
    <t>51, Private,302146, 11th,7, Never-married, Other-service, Not-in-family, Black, Female,0,0,40, United-States, &lt;=50K</t>
  </si>
  <si>
    <t>68, Private,253866, Bachelors,13, Married-civ-spouse, Sales, Husband, White, Male,0,0,30, United-States, &lt;=50K</t>
  </si>
  <si>
    <t>28, Federal-gov,214858, HS-grad,9, Never-married, Machine-op-inspct, Own-child, White, Male,0,0,48, United-States, &lt;=50K</t>
  </si>
  <si>
    <t>43, Private,243476, HS-grad,9, Divorced, Tech-support, Not-in-family, White, Female,0,0,40, United-States, &lt;=50K</t>
  </si>
  <si>
    <t>35, Private,169104, Some-college,10, Married-spouse-absent, Craft-repair, Not-in-family, White, Male,0,0,40, United-States, &lt;=50K</t>
  </si>
  <si>
    <t>44, Private,103218, HS-grad,9, Divorced, Adm-clerical, Unmarried, Black, Female,0,0,40, United-States, &lt;=50K</t>
  </si>
  <si>
    <t>41, Private,57233, Bachelors,13, Never-married, Handlers-cleaners, Not-in-family, White, Male,0,0,40, United-States, &lt;=50K</t>
  </si>
  <si>
    <t>44, Private,228320, HS-grad,9, Married-civ-spouse, Tech-support, Husband, White, Male,0,0,45, United-States, &gt;50K</t>
  </si>
  <si>
    <t>20, Private,217421, HS-grad,9, Married-civ-spouse, Adm-clerical, Other-relative, White, Female,0,0,40, United-States, &lt;=50K</t>
  </si>
  <si>
    <t>46, Private,185041, HS-grad,9, Married-civ-spouse, Craft-repair, Husband, White, Male,0,0,75, United-States, &gt;50K</t>
  </si>
  <si>
    <t>27, Self-emp-not-inc,37302, Assoc-acdm,12, Married-civ-spouse, Transport-moving, Husband, White, Male,7688,0,70, United-States, &gt;50K</t>
  </si>
  <si>
    <t>32, Private,261059, Some-college,10, Never-married, Other-service, Not-in-family, White, Male,0,0,50, United-States, &lt;=50K</t>
  </si>
  <si>
    <t>46, Private,59767, Some-college,10, Divorced, Sales, Not-in-family, White, Male,0,0,50, United-States, &lt;=50K</t>
  </si>
  <si>
    <t>26, Private,333541, HS-grad,9, Never-married, Other-service, Not-in-family, White, Male,0,0,24, United-States, &lt;=50K</t>
  </si>
  <si>
    <t>20, Private,133352, Some-college,10, Never-married, Adm-clerical, Own-child, Asian-Pac-Islander, Female,0,0,40, Vietnam, &lt;=50K</t>
  </si>
  <si>
    <t>36, Private,99270, HS-grad,9, Married-civ-spouse, Farming-fishing, Wife, White, Female,0,0,40, United-States, &lt;=50K</t>
  </si>
  <si>
    <t>49, Private,204629, Bachelors,13, Married-civ-spouse, Exec-managerial, Husband, White, Male,0,0,40, United-States, &gt;50K</t>
  </si>
  <si>
    <t>32, Private,34104, HS-grad,9, Married-civ-spouse, Exec-managerial, Husband, White, Male,3103,0,55, United-States, &gt;50K</t>
  </si>
  <si>
    <t>32, Private,312667, Bachelors,13, Married-civ-spouse, Prof-specialty, Husband, White, Male,15024,0,50, United-States, &gt;50K</t>
  </si>
  <si>
    <t>49, Private,329603, Bachelors,13, Married-civ-spouse, Craft-repair, Husband, White, Male,0,1902,40, United-States, &gt;50K</t>
  </si>
  <si>
    <t>36, Private,281021, HS-grad,9, Never-married, Transport-moving, Not-in-family, White, Male,0,0,45, United-States, &lt;=50K</t>
  </si>
  <si>
    <t>22, Private,275385, Some-college,10, Never-married, Other-service, Other-relative, White, Male,0,0,25, United-States, &lt;=50K</t>
  </si>
  <si>
    <t>52, Federal-gov,129177, HS-grad,9, Divorced, Adm-clerical, Not-in-family, White, Female,0,0,40, United-States, &lt;=50K</t>
  </si>
  <si>
    <t>42, Private,385591, HS-grad,9, Married-civ-spouse, Exec-managerial, Husband, White, Male,0,0,50, United-States, &gt;50K</t>
  </si>
  <si>
    <t>22, ?,201179, Some-college,10, Never-married, ?, Own-child, White, Male,0,0,40, United-States, &lt;=50K</t>
  </si>
  <si>
    <t>72, Private,38360, HS-grad,9, Widowed, Other-service, Unmarried, White, Female,0,0,16, United-States, &lt;=50K</t>
  </si>
  <si>
    <t>30, Local-gov,73796, Bachelors,13, Separated, Prof-specialty, Not-in-family, White, Female,0,0,40, United-States, &lt;=50K</t>
  </si>
  <si>
    <t>44, Private,67671, Some-college,10, Married-civ-spouse, Handlers-cleaners, Husband, White, Male,0,0,40, United-States, &lt;=50K</t>
  </si>
  <si>
    <t>23, Private,257621, Bachelors,13, Never-married, Sales, Not-in-family, White, Female,0,0,45, United-States, &lt;=50K</t>
  </si>
  <si>
    <t>22, Private,180052, Some-college,10, Never-married, Sales, Own-child, White, Male,0,0,20, United-States, &lt;=50K</t>
  </si>
  <si>
    <t>59, Private,656036, Bachelors,13, Separated, Adm-clerical, Unmarried, White, Male,0,0,60, United-States, &lt;=50K</t>
  </si>
  <si>
    <t>46, Private,215943, HS-grad,9, Divorced, Prof-specialty, Unmarried, White, Female,0,0,40, United-States, &lt;=50K</t>
  </si>
  <si>
    <t>30, Private,488720, Assoc-voc,11, Married-civ-spouse, Handlers-cleaners, Husband, White, Male,0,0,40, Mexico, &lt;=50K</t>
  </si>
  <si>
    <t>64, Federal-gov,199298, 7th-8th,4, Widowed, Other-service, Unmarried, White, Female,0,0,30, Puerto-Rico, &lt;=50K</t>
  </si>
  <si>
    <t>31, Private,305692, Some-college,10, Married-civ-spouse, Sales, Wife, Black, Female,0,0,40, United-States, &lt;=50K</t>
  </si>
  <si>
    <t>64, Private,114994, HS-grad,9, Married-civ-spouse, Other-service, Husband, White, Male,0,0,20, United-States, &lt;=50K</t>
  </si>
  <si>
    <t>45, Private,88265, HS-grad,9, Never-married, Machine-op-inspct, Own-child, White, Female,0,0,40, United-States, &lt;=50K</t>
  </si>
  <si>
    <t>59, Private,168569, HS-grad,9, Married-civ-spouse, Machine-op-inspct, Husband, White, Male,0,1887,40, United-States, &gt;50K</t>
  </si>
  <si>
    <t>32, Private,175413, HS-grad,9, Never-married, Adm-clerical, Other-relative, Black, Female,0,0,40, Jamaica, &lt;=50K</t>
  </si>
  <si>
    <t>43, Private,161226, Bachelors,13, Married-civ-spouse, Machine-op-inspct, Husband, Amer-Indian-Eskimo, Male,0,0,40, United-States, &lt;=50K</t>
  </si>
  <si>
    <t>66, ?,160995, 10th,6, Divorced, ?, Not-in-family, White, Female,1086,0,20, United-States, &lt;=50K</t>
  </si>
  <si>
    <t>23, Private,208598, Some-college,10, Never-married, Sales, Not-in-family, White, Male,0,0,45, United-States, &lt;=50K</t>
  </si>
  <si>
    <t>49, Self-emp-not-inc,200471, HS-grad,9, Married-civ-spouse, Craft-repair, Husband, White, Male,0,0,40, United-States, &lt;=50K</t>
  </si>
  <si>
    <t>32, Private,256609, 12th,8, Married-civ-spouse, Machine-op-inspct, Husband, White, Male,0,0,40, Mexico, &lt;=50K</t>
  </si>
  <si>
    <t>49, Private,176684, Assoc-voc,11, Never-married, Exec-managerial, Unmarried, White, Female,0,0,40, United-States, &lt;=50K</t>
  </si>
  <si>
    <t>33, Private,206512, Some-college,10, Divorced, Prof-specialty, Not-in-family, White, Male,0,0,40, United-States, &lt;=50K</t>
  </si>
  <si>
    <t>28, Private,212640, Prof-school,15, Never-married, Prof-specialty, Not-in-family, White, Female,0,0,85, United-States, &lt;=50K</t>
  </si>
  <si>
    <t>47, Private,148724, HS-grad,9, Married-civ-spouse, Sales, Husband, Black, Male,0,0,40, United-States, &lt;=50K</t>
  </si>
  <si>
    <t>41, Private,266510, HS-grad,9, Never-married, Other-service, Own-child, White, Male,0,0,40, United-States, &lt;=50K</t>
  </si>
  <si>
    <t>34, Local-gov,240252, Masters,14, Married-civ-spouse, Exec-managerial, Husband, White, Male,0,0,40, United-States, &gt;50K</t>
  </si>
  <si>
    <t>25, Private,358975, HS-grad,9, Never-married, Other-service, Not-in-family, White, Female,0,0,35, United-States, &lt;=50K</t>
  </si>
  <si>
    <t>20, ?,124242, Some-college,10, Never-married, ?, Own-child, White, Female,0,0,40, United-States, &lt;=50K</t>
  </si>
  <si>
    <t>21, Private,434710, Some-college,10, Never-married, Sales, Not-in-family, White, Female,0,0,15, United-States, &lt;=50K</t>
  </si>
  <si>
    <t>25, Private,204338, HS-grad,9, Never-married, Farming-fishing, Unmarried, White, Male,0,0,30, ?, &lt;=50K</t>
  </si>
  <si>
    <t>46, Private,241844, 9th,5, Married-civ-spouse, Other-service, Husband, White, Male,0,0,40, United-States, &lt;=50K</t>
  </si>
  <si>
    <t>37, Private,191342, 1st-4th,2, Married-civ-spouse, Craft-repair, Husband, Asian-Pac-Islander, Male,0,0,40, Cambodia, &lt;=50K</t>
  </si>
  <si>
    <t>41, Private,221947, Some-college,10, Married-civ-spouse, Craft-repair, Husband, White, Male,0,0,56, United-States, &gt;50K</t>
  </si>
  <si>
    <t>44, Private,111483, HS-grad,9, Never-married, Adm-clerical, Own-child, White, Male,0,1504,50, United-States, &lt;=50K</t>
  </si>
  <si>
    <t>30, Private,65278, HS-grad,9, Married-civ-spouse, Tech-support, Husband, White, Male,0,0,40, United-States, &gt;50K</t>
  </si>
  <si>
    <t>54, Private,133403, Some-college,10, Married-civ-spouse, Machine-op-inspct, Husband, White, Male,0,0,40, United-States, &lt;=50K</t>
  </si>
  <si>
    <t>35, Self-emp-not-inc,166416, HS-grad,9, Married-civ-spouse, Farming-fishing, Husband, White, Male,0,0,99, United-States, &lt;=50K</t>
  </si>
  <si>
    <t>58, ?,142158, HS-grad,9, Widowed, ?, Not-in-family, White, Female,0,0,12, United-States, &lt;=50K</t>
  </si>
  <si>
    <t>21, Private,221480, Some-college,10, Never-married, Tech-support, Own-child, White, Female,0,0,25, Ecuador, &lt;=50K</t>
  </si>
  <si>
    <t>35, Self-emp-not-inc,189878, Masters,14, Married-civ-spouse, Sales, Husband, White, Male,0,0,40, United-States, &gt;50K</t>
  </si>
  <si>
    <t>35, Private,278403, Prof-school,15, Married-civ-spouse, Prof-specialty, Husband, White, Male,0,0,80, United-States, &gt;50K</t>
  </si>
  <si>
    <t>19, Private,184710, Some-college,10, Never-married, Craft-repair, Own-child, White, Male,0,0,20, United-States, &lt;=50K</t>
  </si>
  <si>
    <t>48, Private,177775, HS-grad,9, Divorced, Exec-managerial, Not-in-family, White, Female,0,0,40, United-States, &lt;=50K</t>
  </si>
  <si>
    <t>56, ?,275943, Some-college,10, Married-civ-spouse, ?, Husband, White, Male,0,0,40, Nicaragua, &lt;=50K</t>
  </si>
  <si>
    <t>65, Self-emp-not-inc,225473, Some-college,10, Widowed, Craft-repair, Not-in-family, White, Female,0,0,35, United-States, &lt;=50K</t>
  </si>
  <si>
    <t>40, Private,289403, Bachelors,13, Separated, Adm-clerical, Unmarried, Black, Male,0,0,35, United-States, &lt;=50K</t>
  </si>
  <si>
    <t>26, Private,269060, HS-grad,9, Never-married, Adm-clerical, Not-in-family, White, Female,0,0,40, United-States, &lt;=50K</t>
  </si>
  <si>
    <t>45, Private,449354, Some-college,10, Married-civ-spouse, Exec-managerial, Husband, White, Male,0,0,40, United-States, &lt;=50K</t>
  </si>
  <si>
    <t>26, Private,214413, Some-college,10, Never-married, Craft-repair, Own-child, White, Male,0,0,40, United-States, &lt;=50K</t>
  </si>
  <si>
    <t>32, Private,80058, HS-grad,9, Married-civ-spouse, Adm-clerical, Husband, White, Male,0,0,40, United-States, &lt;=50K</t>
  </si>
  <si>
    <t>35, Private,202027, Bachelors,13, Divorced, Exec-managerial, Not-in-family, White, Male,27828,0,50, United-States, &gt;50K</t>
  </si>
  <si>
    <t>22, Self-emp-not-inc,123440, Some-college,10, Never-married, Craft-repair, Not-in-family, White, Male,0,0,48, United-States, &lt;=50K</t>
  </si>
  <si>
    <t>37, Private,191524, Assoc-voc,11, Separated, Prof-specialty, Own-child, White, Female,0,0,38, United-States, &lt;=50K</t>
  </si>
  <si>
    <t>25, Private,308144, Bachelors,13, Never-married, Craft-repair, Not-in-family, White, Male,0,0,40, Mexico, &lt;=50K</t>
  </si>
  <si>
    <t>64, Private,164204, 1st-4th,2, Married-civ-spouse, Transport-moving, Husband, White, Male,0,0,53, ?, &lt;=50K</t>
  </si>
  <si>
    <t>46, Private,205100, Assoc-voc,11, Married-civ-spouse, Exec-managerial, Husband, White, Male,0,0,48, United-States, &gt;50K</t>
  </si>
  <si>
    <t>30, Private,195750, HS-grad,9, Never-married, Handlers-cleaners, Own-child, White, Male,0,0,27, United-States, &lt;=50K</t>
  </si>
  <si>
    <t>63, Private,149756, Assoc-acdm,12, Divorced, Exec-managerial, Not-in-family, White, Male,0,0,40, United-States, &gt;50K</t>
  </si>
  <si>
    <t>51, Local-gov,240358, HS-grad,9, Married-civ-spouse, Protective-serv, Husband, White, Male,0,0,40, United-States, &gt;50K</t>
  </si>
  <si>
    <t>68, Self-emp-not-inc,241174, 7th-8th,4, Married-civ-spouse, Exec-managerial, Husband, White, Male,0,0,16, United-States, &lt;=50K</t>
  </si>
  <si>
    <t>36, Private,356838, Doctorate,16, Married-civ-spouse, Prof-specialty, Husband, White, Male,0,0,50, Canada, &lt;=50K</t>
  </si>
  <si>
    <t>28, Self-emp-inc,115705, Some-college,10, Never-married, Exec-managerial, Not-in-family, White, Male,0,0,50, United-States, &lt;=50K</t>
  </si>
  <si>
    <t>41, Local-gov,137142, Some-college,10, Married-civ-spouse, Sales, Husband, White, Male,0,0,40, United-States, &lt;=50K</t>
  </si>
  <si>
    <t>47, Private,296066, Some-college,10, Married-civ-spouse, Prof-specialty, Husband, White, Male,0,0,40, United-States, &lt;=50K</t>
  </si>
  <si>
    <t>22, Private,401335, Some-college,10, Never-married, Other-service, Unmarried, Black, Female,0,0,30, United-States, &lt;=50K</t>
  </si>
  <si>
    <t>33, ?,182771, Bachelors,13, Never-married, ?, Own-child, Asian-Pac-Islander, Male,0,0,80, Philippines, &lt;=50K</t>
  </si>
  <si>
    <t>34, Self-emp-inc,186824, Prof-school,15, Married-civ-spouse, Prof-specialty, Husband, White, Male,15024,0,40, United-States, &gt;50K</t>
  </si>
  <si>
    <t>46, Federal-gov,162187, Bachelors,13, Married-civ-spouse, Prof-specialty, Husband, White, Male,0,0,40, United-States, &gt;50K</t>
  </si>
  <si>
    <t>28, Private,98010, Some-college,10, Married-spouse-absent, Adm-clerical, Own-child, White, Female,0,0,40, United-States, &lt;=50K</t>
  </si>
  <si>
    <t>36, Private,172538, HS-grad,9, Married-civ-spouse, Craft-repair, Husband, White, Male,0,0,52, United-States, &gt;50K</t>
  </si>
  <si>
    <t>18, Private,80163, Some-college,10, Never-married, Sales, Own-child, White, Female,0,0,20, United-States, &lt;=50K</t>
  </si>
  <si>
    <t>33, Local-gov,43959, Masters,14, Married-civ-spouse, Prof-specialty, Husband, White, Male,7688,0,50, United-States, &gt;50K</t>
  </si>
  <si>
    <t>51, Private,162632, HS-grad,9, Married-civ-spouse, Transport-moving, Husband, White, Male,7298,0,60, United-States, &gt;50K</t>
  </si>
  <si>
    <t>56, Self-emp-not-inc,115422, HS-grad,9, Married-civ-spouse, Exec-managerial, Husband, White, Male,0,0,35, United-States, &lt;=50K</t>
  </si>
  <si>
    <t>54, Private,100933, HS-grad,9, Never-married, Adm-clerical, Unmarried, White, Female,0,0,40, United-States, &lt;=50K</t>
  </si>
  <si>
    <t>29, Private,270379, HS-grad,9, Never-married, Exec-managerial, Unmarried, Black, Female,0,0,40, United-States, &lt;=50K</t>
  </si>
  <si>
    <t>40, Private,20109, Some-college,10, Divorced, Handlers-cleaners, Not-in-family, Amer-Indian-Eskimo, Female,0,0,84, United-States, &lt;=50K</t>
  </si>
  <si>
    <t>53, Private,114758, Masters,14, Married-civ-spouse, Exec-managerial, Husband, White, Male,15024,0,65, United-States, &gt;50K</t>
  </si>
  <si>
    <t>22, Private,100345, HS-grad,9, Never-married, Handlers-cleaners, Own-child, White, Male,0,0,35, United-States, &lt;=50K</t>
  </si>
  <si>
    <t>33, Private,184901, HS-grad,9, Married-civ-spouse, Machine-op-inspct, Husband, White, Male,0,0,40, United-States, &gt;50K</t>
  </si>
  <si>
    <t>28, Private,87239, HS-grad,9, Divorced, Transport-moving, Not-in-family, White, Male,0,0,50, United-States, &lt;=50K</t>
  </si>
  <si>
    <t>63, Private,127363, Some-college,10, Married-civ-spouse, Prof-specialty, Wife, White, Female,0,0,12, United-States, &lt;=50K</t>
  </si>
  <si>
    <t>53, Federal-gov,199720, Doctorate,16, Married-civ-spouse, Prof-specialty, Husband, White, Male,15024,0,60, Germany, &gt;50K</t>
  </si>
  <si>
    <t>37, Private,143058, 10th,6, Married-civ-spouse, Craft-repair, Husband, White, Male,0,0,50, United-States, &lt;=50K</t>
  </si>
  <si>
    <t>50, Federal-gov,36489, Some-college,10, Divorced, Exec-managerial, Unmarried, White, Male,0,0,40, United-States, &lt;=50K</t>
  </si>
  <si>
    <t>22, Private,141698, HS-grad,9, Never-married, Craft-repair, Own-child, White, Male,0,0,40, United-States, &lt;=50K</t>
  </si>
  <si>
    <t>40, Federal-gov,26358, Assoc-acdm,12, Never-married, Adm-clerical, Not-in-family, White, Female,0,0,40, United-States, &lt;=50K</t>
  </si>
  <si>
    <t>22, Private,195532, Bachelors,13, Never-married, Prof-specialty, Not-in-family, White, Female,8614,0,40, United-States, &gt;50K</t>
  </si>
  <si>
    <t>21, Private,30039, Some-college,10, Never-married, Prof-specialty, Own-child, White, Male,0,0,40, United-States, &lt;=50K</t>
  </si>
  <si>
    <t>25, Private,125159, Assoc-acdm,12, Married-civ-spouse, Handlers-cleaners, Husband, Black, Male,0,0,40, Jamaica, &lt;=50K</t>
  </si>
  <si>
    <t>20, Private,246250, Some-college,10, Never-married, Craft-repair, Not-in-family, White, Female,0,0,40, United-States, &lt;=50K</t>
  </si>
  <si>
    <t>43, Federal-gov,77370, HS-grad,9, Married-civ-spouse, Transport-moving, Husband, White, Male,0,0,40, United-States, &lt;=50K</t>
  </si>
  <si>
    <t>29, Private,355569, Assoc-voc,11, Never-married, Exec-managerial, Unmarried, White, Female,0,0,50, United-States, &lt;=50K</t>
  </si>
  <si>
    <t>32, Private,180603, Bachelors,13, Married-civ-spouse, Sales, Husband, White, Male,0,0,40, United-States, &gt;50K</t>
  </si>
  <si>
    <t>42, Private,201785, Masters,14, Married-civ-spouse, Sales, Husband, White, Male,0,0,50, United-States, &gt;50K</t>
  </si>
  <si>
    <t>33, Private,256211, HS-grad,9, Married-civ-spouse, Machine-op-inspct, Husband, Asian-Pac-Islander, Male,0,0,40, South, &lt;=50K</t>
  </si>
  <si>
    <t>27, Private,146764, Some-college,10, Married-civ-spouse, Exec-managerial, Wife, White, Female,0,0,40, United-States, &gt;50K</t>
  </si>
  <si>
    <t>22, ?,211968, Some-college,10, Never-married, ?, Own-child, White, Female,0,0,40, Iran, &lt;=50K</t>
  </si>
  <si>
    <t>29, Private,200515, Some-college,10, Married-civ-spouse, Machine-op-inspct, Husband, White, Male,0,0,38, United-States, &lt;=50K</t>
  </si>
  <si>
    <t>29, Private,52636, HS-grad,9, Married-civ-spouse, Transport-moving, Husband, White, Male,0,0,40, United-States, &lt;=50K</t>
  </si>
  <si>
    <t>20, Private,27049, Some-college,10, Never-married, Exec-managerial, Own-child, White, Female,0,0,20, United-States, &lt;=50K</t>
  </si>
  <si>
    <t>35, Private,111128, 10th,6, Never-married, Adm-clerical, Own-child, White, Male,0,0,40, United-States, &lt;=50K</t>
  </si>
  <si>
    <t>31, Self-emp-not-inc,348038, Bachelors,13, Married-civ-spouse, Prof-specialty, Husband, White, Male,0,1902,50, Puerto-Rico, &gt;50K</t>
  </si>
  <si>
    <t>33, Private,93930, HS-grad,9, Never-married, Craft-repair, Not-in-family, White, Male,0,0,50, United-States, &lt;=50K</t>
  </si>
  <si>
    <t>67, Private,397831, Some-college,10, Married-civ-spouse, Exec-managerial, Husband, White, Male,0,1539,40, United-States, &lt;=50K</t>
  </si>
  <si>
    <t>46, Private,33794, Some-college,10, Married-civ-spouse, Prof-specialty, Husband, White, Male,0,0,10, United-States, &lt;=50K</t>
  </si>
  <si>
    <t>45, Private,178215, 9th,5, Married-civ-spouse, Machine-op-inspct, Wife, White, Female,0,0,40, United-States, &gt;50K</t>
  </si>
  <si>
    <t>17, Local-gov,191910, 11th,7, Never-married, Sales, Own-child, White, Male,0,0,20, United-States, &lt;=50K</t>
  </si>
  <si>
    <t>35, Private,340110, Bachelors,13, Married-civ-spouse, Exec-managerial, Husband, White, Male,0,1848,70, United-States, &gt;50K</t>
  </si>
  <si>
    <t>48, Self-emp-not-inc,133694, Bachelors,13, Married-spouse-absent, Exec-managerial, Not-in-family, Black, Male,0,0,40, Jamaica, &gt;50K</t>
  </si>
  <si>
    <t>49, Private,148398, HS-grad,9, Divorced, Machine-op-inspct, Not-in-family, Black, Female,0,0,40, United-States, &lt;=50K</t>
  </si>
  <si>
    <t>20, Private,133515, Some-college,10, Never-married, Sales, Other-relative, White, Female,0,0,40, United-States, &lt;=50K</t>
  </si>
  <si>
    <t>27, Private,181667, HS-grad,9, Married-civ-spouse, Machine-op-inspct, Husband, White, Male,5013,0,46, Canada, &lt;=50K</t>
  </si>
  <si>
    <t>64, Private,159715, Some-college,10, Married-civ-spouse, Craft-repair, Husband, White, Male,0,0,20, United-States, &lt;=50K</t>
  </si>
  <si>
    <t>53, Federal-gov,174040, Some-college,10, Separated, Craft-repair, Not-in-family, Black, Male,0,0,40, United-States, &lt;=50K</t>
  </si>
  <si>
    <t>52, Private,117700, HS-grad,9, Divorced, Adm-clerical, Not-in-family, White, Female,0,0,40, United-States, &lt;=50K</t>
  </si>
  <si>
    <t>29, Private,37215, HS-grad,9, Married-civ-spouse, Craft-repair, Husband, White, Male,0,0,55, United-States, &lt;=50K</t>
  </si>
  <si>
    <t>32, Self-emp-inc,46807, HS-grad,9, Married-civ-spouse, Craft-repair, Husband, White, Male,99999,0,40, United-States, &gt;50K</t>
  </si>
  <si>
    <t>48, Self-emp-not-inc,317360, Bachelors,13, Married-civ-spouse, Prof-specialty, Wife, White, Female,0,0,20, United-States, &gt;50K</t>
  </si>
  <si>
    <t>30, Private,425627, Some-college,10, Never-married, Craft-repair, Other-relative, White, Male,0,0,40, Mexico, &lt;=50K</t>
  </si>
  <si>
    <t>34, Private,82623, HS-grad,9, Married-civ-spouse, Other-service, Husband, White, Male,0,0,20, United-States, &lt;=50K</t>
  </si>
  <si>
    <t>19, ?,63574, Some-college,10, Never-married, ?, Own-child, White, Male,0,0,50, United-States, &lt;=50K</t>
  </si>
  <si>
    <t>39, Private,140854, HS-grad,9, Never-married, Prof-specialty, Not-in-family, White, Male,0,0,50, United-States, &lt;=50K</t>
  </si>
  <si>
    <t>28, Private,185061, 11th,7, Never-married, Handlers-cleaners, Other-relative, White, Male,0,0,40, United-States, &lt;=50K</t>
  </si>
  <si>
    <t>17, Private,160118, 12th,8, Never-married, Sales, Not-in-family, White, Female,0,0,10, ?, &lt;=50K</t>
  </si>
  <si>
    <t>54, Private,282680, Bachelors,13, Never-married, Prof-specialty, Not-in-family, White, Female,0,0,50, United-States, &lt;=50K</t>
  </si>
  <si>
    <t>24, Private,137591, Some-college,10, Never-married, Sales, Own-child, White, Male,0,1762,40, United-States, &lt;=50K</t>
  </si>
  <si>
    <t>25, Private,198163, HS-grad,9, Never-married, Exec-managerial, Own-child, White, Female,0,0,40, United-States, &lt;=50K</t>
  </si>
  <si>
    <t>25, Private,132749, 11th,7, Divorced, Other-service, Unmarried, White, Female,0,0,12, United-States, &lt;=50K</t>
  </si>
  <si>
    <t>48, Local-gov,31264, Some-college,10, Married-civ-spouse, Exec-managerial, Wife, White, Female,5178,0,40, United-States, &gt;50K</t>
  </si>
  <si>
    <t>24, Private,399449, Bachelors,13, Never-married, Sales, Own-child, White, Female,0,0,40, United-States, &lt;=50K</t>
  </si>
  <si>
    <t>31, Private,27494, Some-college,10, Married-civ-spouse, Sales, Husband, Asian-Pac-Islander, Male,0,0,50, Taiwan, &lt;=50K</t>
  </si>
  <si>
    <t>47, Private,368561, Some-college,10, Married-civ-spouse, Craft-repair, Husband, White, Male,0,0,40, United-States, &gt;50K</t>
  </si>
  <si>
    <t>45, Private,102096, Bachelors,13, Married-civ-spouse, Exec-managerial, Husband, White, Male,0,0,40, ?, &gt;50K</t>
  </si>
  <si>
    <t>19, Private,406078, Some-college,10, Never-married, Adm-clerical, Own-child, White, Female,0,0,25, United-States, &lt;=50K</t>
  </si>
  <si>
    <t>52, Self-emp-inc,100506, Some-college,10, Married-civ-spouse, Sales, Husband, White, Male,15024,0,50, United-States, &gt;50K</t>
  </si>
  <si>
    <t>52, Private,29658, HS-grad,9, Married-civ-spouse, Adm-clerical, Husband, White, Male,0,0,40, United-States, &lt;=50K</t>
  </si>
  <si>
    <t>19, ?,20469, HS-grad,9, Never-married, ?, Other-relative, Asian-Pac-Islander, Female,0,0,12, South, &lt;=50K</t>
  </si>
  <si>
    <t>60, Private,181953, HS-grad,9, Married-civ-spouse, Transport-moving, Husband, White, Male,0,0,28, United-States, &lt;=50K</t>
  </si>
  <si>
    <t>43, Private,304175, Masters,14, Married-civ-spouse, Prof-specialty, Husband, White, Male,0,0,50, United-States, &gt;50K</t>
  </si>
  <si>
    <t>24, Private,170070, Assoc-acdm,12, Divorced, Other-service, Own-child, White, Female,0,0,30, United-States, &lt;=50K</t>
  </si>
  <si>
    <t>20, ?,193416, Some-college,10, Never-married, ?, Own-child, White, Female,0,0,40, United-States, &lt;=50K</t>
  </si>
  <si>
    <t>51, Private,194908, HS-grad,9, Never-married, Adm-clerical, Not-in-family, White, Female,0,0,40, United-States, &lt;=50K</t>
  </si>
  <si>
    <t>38, Self-emp-not-inc,357962, 9th,5, Divorced, Craft-repair, Not-in-family, White, Male,0,0,40, United-States, &lt;=50K</t>
  </si>
  <si>
    <t>21, Private,214716, Some-college,10, Never-married, Adm-clerical, Own-child, White, Female,0,0,10, United-States, &lt;=50K</t>
  </si>
  <si>
    <t>40, Self-emp-inc,207578, HS-grad,9, Married-civ-spouse, Adm-clerical, Husband, White, Male,0,0,50, United-States, &gt;50K</t>
  </si>
  <si>
    <t>54, Private,146409, Some-college,10, Widowed, Exec-managerial, Unmarried, White, Female,0,0,40, United-States, &lt;=50K</t>
  </si>
  <si>
    <t>35, Private,341643, Bachelors,13, Never-married, Other-service, Other-relative, White, Male,0,0,50, United-States, &lt;=50K</t>
  </si>
  <si>
    <t>52, Private,131631, 11th,7, Separated, Machine-op-inspct, Unmarried, Black, Male,0,0,40, United-States, &lt;=50K</t>
  </si>
  <si>
    <t>53, Private,88842, HS-grad,9, Married-civ-spouse, Exec-managerial, Husband, White, Male,99999,0,40, United-States, &gt;50K</t>
  </si>
  <si>
    <t>56, ?,128900, Some-college,10, Widowed, ?, Not-in-family, Black, Female,0,0,40, United-States, &lt;=50K</t>
  </si>
  <si>
    <t>35, Private,417136, HS-grad,9, Divorced, Craft-repair, Unmarried, Black, Male,0,0,40, United-States, &lt;=50K</t>
  </si>
  <si>
    <t>43, Self-emp-not-inc,336763, Some-college,10, Divorced, Sales, Unmarried, White, Female,0,880,42, United-States, &lt;=50K</t>
  </si>
  <si>
    <t>29, Private,209301, Bachelors,13, Married-civ-spouse, Craft-repair, Husband, White, Male,0,0,40, Canada, &lt;=50K</t>
  </si>
  <si>
    <t>29, Private,120986, HS-grad,9, Married-civ-spouse, Transport-moving, Husband, Amer-Indian-Eskimo, Male,0,0,65, United-States, &lt;=50K</t>
  </si>
  <si>
    <t>27, Private,51025, HS-grad,9, Never-married, Other-service, Not-in-family, White, Female,0,0,40, United-States, &lt;=50K</t>
  </si>
  <si>
    <t>58, Private,218281, Bachelors,13, Married-civ-spouse, Adm-clerical, Husband, White, Male,0,0,40, Mexico, &lt;=50K</t>
  </si>
  <si>
    <t>64, Private,114994, HS-grad,9, Married-civ-spouse, Handlers-cleaners, Husband, White, Male,0,0,18, United-States, &lt;=50K</t>
  </si>
  <si>
    <t>53, Private,335481, HS-grad,9, Married-civ-spouse, Adm-clerical, Wife, Black, Female,0,0,32, United-States, &lt;=50K</t>
  </si>
  <si>
    <t>21, Private,174503, HS-grad,9, Never-married, Adm-clerical, Not-in-family, White, Female,0,0,30, United-States, &lt;=50K</t>
  </si>
  <si>
    <t>40, Self-emp-not-inc,230478, Assoc-acdm,12, Divorced, Exec-managerial, Not-in-family, White, Male,0,0,30, United-States, &lt;=50K</t>
  </si>
  <si>
    <t>52, State-gov,149650, Doctorate,16, Married-civ-spouse, Prof-specialty, Husband, White, Male,0,0,40, Iran, &gt;50K</t>
  </si>
  <si>
    <t>38, Private,149419, Assoc-voc,11, Never-married, Tech-support, Not-in-family, White, Male,0,0,50, United-States, &lt;=50K</t>
  </si>
  <si>
    <t>40, ?,341539, Some-college,10, Divorced, ?, Not-in-family, White, Female,0,0,30, United-States, &lt;=50K</t>
  </si>
  <si>
    <t>39, Private,185099, HS-grad,9, Married-civ-spouse, Exec-managerial, Husband, White, Male,0,0,40, United-States, &lt;=50K</t>
  </si>
  <si>
    <t>56, ?,132930, Masters,14, Never-married, ?, Not-in-family, White, Female,0,0,50, United-States, &gt;50K</t>
  </si>
  <si>
    <t>68, Private,128472, Doctorate,16, Married-civ-spouse, Prof-specialty, Husband, White, Male,0,0,55, United-States, &gt;50K</t>
  </si>
  <si>
    <t>24, Private,124971, HS-grad,9, Never-married, Sales, Not-in-family, White, Male,0,0,38, United-States, &lt;=50K</t>
  </si>
  <si>
    <t>40, Self-emp-inc,344060, Prof-school,15, Married-civ-spouse, Prof-specialty, Husband, White, Male,0,0,50, United-States, &gt;50K</t>
  </si>
  <si>
    <t>43, Self-emp-inc,286750, Prof-school,15, Married-civ-spouse, Prof-specialty, Husband, Black, Male,0,0,99, United-States, &gt;50K</t>
  </si>
  <si>
    <t>38, Private,296999, Bachelors,13, Never-married, Exec-managerial, Not-in-family, White, Female,0,0,70, United-States, &lt;=50K</t>
  </si>
  <si>
    <t>45, Private,123681, HS-grad,9, Married-civ-spouse, Sales, Husband, White, Male,0,0,40, United-States, &gt;50K</t>
  </si>
  <si>
    <t>18, Private,232024, 11th,7, Never-married, Machine-op-inspct, Own-child, White, Male,0,0,55, United-States, &lt;=50K</t>
  </si>
  <si>
    <t>57, Local-gov,52267, Masters,14, Married-civ-spouse, Exec-managerial, Husband, White, Male,0,0,50, United-States, &gt;50K</t>
  </si>
  <si>
    <t>49, Private,119182, HS-grad,9, Separated, Other-service, Not-in-family, Black, Female,0,0,35, United-States, &lt;=50K</t>
  </si>
  <si>
    <t>25, Private,191230, Some-college,10, Never-married, Exec-managerial, Own-child, White, Female,0,0,40, Yugoslavia, &lt;=50K</t>
  </si>
  <si>
    <t>52, Federal-gov,23780, Some-college,10, Divorced, Adm-clerical, Not-in-family, White, Male,0,0,40, United-States, &lt;=50K</t>
  </si>
  <si>
    <t>56, Private,184553, 10th,6, Divorced, Craft-repair, Not-in-family, White, Male,0,0,56, United-States, &lt;=50K</t>
  </si>
  <si>
    <t>26, Self-emp-inc,242651, Some-college,10, Never-married, Sales, Not-in-family, White, Male,0,0,48, United-States, &lt;=50K</t>
  </si>
  <si>
    <t>19, Private,246226, HS-grad,9, Never-married, Craft-repair, Not-in-family, White, Female,0,0,40, United-States, &lt;=50K</t>
  </si>
  <si>
    <t>25, Self-emp-inc,86745, Bachelors,13, Never-married, Adm-clerical, Own-child, Asian-Pac-Islander, Female,0,0,40, United-States, &lt;=50K</t>
  </si>
  <si>
    <t>25, Private,106889, HS-grad,9, Married-civ-spouse, Adm-clerical, Wife, White, Female,0,0,30, United-States, &lt;=50K</t>
  </si>
  <si>
    <t>21, Private,460835, HS-grad,9, Never-married, Sales, Other-relative, White, Male,0,0,45, United-States, &lt;=50K</t>
  </si>
  <si>
    <t>48, Self-emp-not-inc,213140, 7th-8th,4, Married-civ-spouse, Craft-repair, Husband, White, Male,0,0,40, Italy, &lt;=50K</t>
  </si>
  <si>
    <t>33, State-gov,37070, Masters,14, Married-civ-spouse, Prof-specialty, Husband, White, Male,0,0,60, Canada, &lt;=50K</t>
  </si>
  <si>
    <t>31, State-gov,93589, HS-grad,9, Divorced, Protective-serv, Own-child, Other, Male,0,0,40, United-States, &lt;=50K</t>
  </si>
  <si>
    <t>26, Self-emp-not-inc,213258, HS-grad,9, Divorced, Farming-fishing, Unmarried, White, Male,0,0,65, United-States, &lt;=50K</t>
  </si>
  <si>
    <t>37, State-gov,46814, Bachelors,13, Never-married, Prof-specialty, Not-in-family, White, Male,0,0,38, United-States, &lt;=50K</t>
  </si>
  <si>
    <t>29, ?,168873, Some-college,10, Divorced, ?, Unmarried, White, Female,0,0,30, United-States, &lt;=50K</t>
  </si>
  <si>
    <t>20, Private,284737, Some-college,10, Never-married, Other-service, Own-child, White, Male,0,0,20, United-States, &lt;=50K</t>
  </si>
  <si>
    <t>28, Private,309620, Some-college,10, Married-civ-spouse, Sales, Husband, Other, Male,0,0,60, ?, &lt;=50K</t>
  </si>
  <si>
    <t>49, Private,197418, HS-grad,9, Widowed, Adm-clerical, Unmarried, White, Female,0,0,20, United-States, &lt;=50K</t>
  </si>
  <si>
    <t>73, ?,132737, 10th,6, Never-married, ?, Not-in-family, White, Male,0,0,4, United-States, &lt;=50K</t>
  </si>
  <si>
    <t>49, Private,185041, Masters,14, Married-civ-spouse, Exec-managerial, Husband, White, Male,0,1977,40, United-States, &gt;50K</t>
  </si>
  <si>
    <t>51, Private,159604, Some-college,10, Married-civ-spouse, Prof-specialty, Wife, White, Female,0,0,40, United-States, &gt;50K</t>
  </si>
  <si>
    <t>40, Private,123557, Some-college,10, Married-civ-spouse, Sales, Husband, White, Male,0,0,40, United-States, &lt;=50K</t>
  </si>
  <si>
    <t>24, Private,275421, Assoc-voc,11, Never-married, Machine-op-inspct, Own-child, White, Female,0,0,40, United-States, &lt;=50K</t>
  </si>
  <si>
    <t>18, Private,167147, 12th,8, Never-married, Sales, Own-child, White, Male,0,0,24, United-States, &lt;=50K</t>
  </si>
  <si>
    <t>41, Private,197583, 10th,6, Married-civ-spouse, Transport-moving, Husband, Black, Male,0,0,40, United-States, &gt;50K</t>
  </si>
  <si>
    <t>46, Private,175109, HS-grad,9, Married-civ-spouse, Adm-clerical, Husband, White, Male,0,1485,40, United-States, &gt;50K</t>
  </si>
  <si>
    <t>46, Private,117502, HS-grad,9, Married-civ-spouse, Adm-clerical, Wife, White, Female,0,0,40, United-States, &lt;=50K</t>
  </si>
  <si>
    <t>64, Private,180401, 10th,6, Married-civ-spouse, Transport-moving, Husband, White, Male,0,0,40, United-States, &gt;50K</t>
  </si>
  <si>
    <t>50, Self-emp-not-inc,146603, Prof-school,15, Married-civ-spouse, Prof-specialty, Husband, White, Male,0,0,40, United-States, &gt;50K</t>
  </si>
  <si>
    <t>53, State-gov,143822, Masters,14, Married-civ-spouse, Prof-specialty, Husband, White, Male,0,0,36, United-States, &gt;50K</t>
  </si>
  <si>
    <t>21, Private,51985, HS-grad,9, Never-married, Craft-repair, Not-in-family, White, Male,0,0,40, United-States, &lt;=50K</t>
  </si>
  <si>
    <t>22, State-gov,48121, Some-college,10, Married-civ-spouse, Other-service, Husband, White, Male,0,0,25, United-States, &lt;=50K</t>
  </si>
  <si>
    <t>37, Private,234807, Bachelors,13, Divorced, Exec-managerial, Unmarried, White, Female,7430,0,45, United-States, &gt;50K</t>
  </si>
  <si>
    <t>39, Federal-gov,65324, Prof-school,15, Never-married, Prof-specialty, Not-in-family, White, Male,0,0,55, United-States, &gt;50K</t>
  </si>
  <si>
    <t>30, Private,302149, Bachelors,13, Married-civ-spouse, Sales, Husband, Asian-Pac-Islander, Male,0,0,40, India, &lt;=50K</t>
  </si>
  <si>
    <t>25, Private,168403, Bachelors,13, Never-married, Prof-specialty, Not-in-family, White, Male,0,1741,40, United-States, &lt;=50K</t>
  </si>
  <si>
    <t>26, Private,159897, Some-college,10, Never-married, Exec-managerial, Unmarried, Black, Female,0,0,40, United-States, &lt;=50K</t>
  </si>
  <si>
    <t>43, Private,416338, Bachelors,13, Never-married, Sales, Not-in-family, White, Male,0,0,50, United-States, &lt;=50K</t>
  </si>
  <si>
    <t>59, Private,370615, HS-grad,9, Widowed, Adm-clerical, Unmarried, White, Female,0,0,60, United-States, &lt;=50K</t>
  </si>
  <si>
    <t>27, Private,219371, HS-grad,9, Married-spouse-absent, Adm-clerical, Unmarried, White, Female,0,0,40, Jamaica, &lt;=50K</t>
  </si>
  <si>
    <t>55, Private,120970, 10th,6, Married-civ-spouse, Craft-repair, Husband, Black, Male,0,0,40, United-States, &gt;50K</t>
  </si>
  <si>
    <t>20, Private,22966, Some-college,10, Never-married, Other-service, Own-child, White, Male,0,0,12, Canada, &lt;=50K</t>
  </si>
  <si>
    <t>25, Private,34541, Assoc-voc,11, Never-married, Prof-specialty, Not-in-family, White, Female,0,0,36, Canada, &lt;=50K</t>
  </si>
  <si>
    <t>28, Private,191027, Assoc-acdm,12, Separated, Other-service, Not-in-family, White, Male,0,0,40, United-States, &lt;=50K</t>
  </si>
  <si>
    <t>29, Private,107458, Bachelors,13, Never-married, Sales, Not-in-family, White, Male,0,0,50, United-States, &lt;=50K</t>
  </si>
  <si>
    <t>60, Private,121832, 11th,7, Married-civ-spouse, Sales, Husband, White, Male,0,0,40, United-States, &gt;50K</t>
  </si>
  <si>
    <t>37, Local-gov,233825, Bachelors,13, Married-civ-spouse, Prof-specialty, Wife, White, Female,15024,0,50, United-States, &gt;50K</t>
  </si>
  <si>
    <t>25, Private,73839, 11th,7, Divorced, Sales, Own-child, White, Female,0,0,40, United-States, &lt;=50K</t>
  </si>
  <si>
    <t>27, Private,109165, Some-college,10, Married-civ-spouse, Craft-repair, Husband, White, Male,0,0,60, United-States, &lt;=50K</t>
  </si>
  <si>
    <t>50, State-gov,103063, Bachelors,13, Married-civ-spouse, Exec-managerial, Husband, White, Male,0,0,40, United-States, &gt;50K</t>
  </si>
  <si>
    <t>41, Self-emp-not-inc,29762, Some-college,10, Married-civ-spouse, Farming-fishing, Husband, White, Male,5013,0,70, United-States, &lt;=50K</t>
  </si>
  <si>
    <t>46, Private,111979, 7th-8th,4, Married-civ-spouse, Craft-repair, Husband, White, Male,0,0,47, United-States, &lt;=50K</t>
  </si>
  <si>
    <t>35, Private,150125, Assoc-voc,11, Divorced, Other-service, Unmarried, Black, Female,0,0,40, United-States, &lt;=50K</t>
  </si>
  <si>
    <t>21, ?,301853, Some-college,10, Never-married, ?, Own-child, White, Male,0,0,40, United-States, &lt;=50K</t>
  </si>
  <si>
    <t>35, ?,296738, 11th,7, Separated, ?, Not-in-family, White, Female,6849,0,60, United-States, &lt;=50K</t>
  </si>
  <si>
    <t>40, Private,118001, HS-grad,9, Never-married, Handlers-cleaners, Not-in-family, Black, Male,0,0,40, United-States, &lt;=50K</t>
  </si>
  <si>
    <t>49, Private,149337, Bachelors,13, Married-civ-spouse, Exec-managerial, Husband, White, Male,0,0,40, United-States, &gt;50K</t>
  </si>
  <si>
    <t>29, Private,36601, Bachelors,13, Never-married, Prof-specialty, Not-in-family, White, Female,0,0,50, United-States, &lt;=50K</t>
  </si>
  <si>
    <t>43, Local-gov,118600, Bachelors,13, Divorced, Prof-specialty, Unmarried, White, Female,0,625,40, United-States, &lt;=50K</t>
  </si>
  <si>
    <t>39, Private,279272, Assoc-acdm,12, Never-married, Transport-moving, Not-in-family, Black, Male,0,0,60, United-States, &lt;=50K</t>
  </si>
  <si>
    <t>35, Private,181020, HS-grad,9, Never-married, Handlers-cleaners, Own-child, White, Male,0,0,60, United-States, &lt;=50K</t>
  </si>
  <si>
    <t>52, Private,165998, Some-college,10, Married-civ-spouse, Machine-op-inspct, Husband, White, Male,0,0,40, United-States, &lt;=50K</t>
  </si>
  <si>
    <t>25, Private,218136, Some-college,10, Never-married, Handlers-cleaners, Not-in-family, Black, Male,0,0,40, Outlying-US(Guam-USVI-etc), &lt;=50K</t>
  </si>
  <si>
    <t>20, Self-emp-inc,182200, HS-grad,9, Never-married, Machine-op-inspct, Own-child, White, Female,0,0,30, United-States, &lt;=50K</t>
  </si>
  <si>
    <t>46, Private,39363, Some-college,10, Divorced, Other-service, Unmarried, White, Female,0,0,10, ?, &lt;=50K</t>
  </si>
  <si>
    <t>24, Private,140001, Bachelors,13, Never-married, Exec-managerial, Not-in-family, White, Male,0,0,40, United-States, &lt;=50K</t>
  </si>
  <si>
    <t>29, Private,193260, Bachelors,13, Married-civ-spouse, Craft-repair, Other-relative, Asian-Pac-Islander, Male,0,0,30, India, &lt;=50K</t>
  </si>
  <si>
    <t>21, Private,191243, Some-college,10, Never-married, Other-service, Own-child, White, Male,0,0,40, United-States, &lt;=50K</t>
  </si>
  <si>
    <t>37, Federal-gov,207887, Bachelors,13, Divorced, Exec-managerial, Other-relative, White, Female,0,0,50, United-States, &lt;=50K</t>
  </si>
  <si>
    <t>43, Federal-gov,211450, HS-grad,9, Never-married, Adm-clerical, Own-child, White, Male,0,0,40, United-States, &lt;=50K</t>
  </si>
  <si>
    <t>19, Private,184759, HS-grad,9, Never-married, Adm-clerical, Not-in-family, White, Female,0,0,26, United-States, &lt;=50K</t>
  </si>
  <si>
    <t>47, Private,197836, HS-grad,9, Married-civ-spouse, Sales, Husband, White, Male,0,0,45, United-States, &lt;=50K</t>
  </si>
  <si>
    <t>61, Private,232308, HS-grad,9, Married-civ-spouse, Transport-moving, Husband, White, Male,0,0,45, United-States, &gt;50K</t>
  </si>
  <si>
    <t>21, ?,189888, Assoc-acdm,12, Never-married, ?, Not-in-family, White, Male,0,0,55, United-States, &lt;=50K</t>
  </si>
  <si>
    <t>35, Private,301614, HS-grad,9, Married-civ-spouse, Other-service, Husband, White, Male,0,0,60, United-States, &lt;=50K</t>
  </si>
  <si>
    <t>60, Private,146674, 10th,6, Married-civ-spouse, Handlers-cleaners, Husband, Black, Male,0,0,40, United-States, &lt;=50K</t>
  </si>
  <si>
    <t>27, Private,225291, Some-college,10, Never-married, Adm-clerical, Not-in-family, White, Female,0,0,40, United-States, &lt;=50K</t>
  </si>
  <si>
    <t>57, Local-gov,148509, Bachelors,13, Married-civ-spouse, Prof-specialty, Husband, Asian-Pac-Islander, Male,0,0,35, India, &lt;=50K</t>
  </si>
  <si>
    <t>56, Private,136413, 1st-4th,2, Married-civ-spouse, Craft-repair, Husband, White, Male,0,0,40, United-States, &lt;=50K</t>
  </si>
  <si>
    <t>27, Private,126060, HS-grad,9, Never-married, Exec-managerial, Not-in-family, White, Female,0,0,40, United-States, &lt;=50K</t>
  </si>
  <si>
    <t>47, Private,73064, 7th-8th,4, Married-civ-spouse, Machine-op-inspct, Wife, Black, Female,0,0,35, United-States, &lt;=50K</t>
  </si>
  <si>
    <t>19, Private,39026, HS-grad,9, Never-married, Other-service, Not-in-family, White, Male,0,0,30, United-States, &lt;=50K</t>
  </si>
  <si>
    <t>28, Self-emp-not-inc,33035, 12th,8, Divorced, Other-service, Unmarried, White, Female,0,0,30, United-States, &lt;=50K</t>
  </si>
  <si>
    <t>43, Private,193494, 10th,6, Married-civ-spouse, Adm-clerical, Husband, White, Male,0,0,40, United-States, &lt;=50K</t>
  </si>
  <si>
    <t>63, Local-gov,147440, Some-college,10, Divorced, Exec-managerial, Not-in-family, White, Female,0,0,35, United-States, &lt;=50K</t>
  </si>
  <si>
    <t>22, ?,153131, Some-college,10, Never-married, ?, Own-child, White, Male,0,0,40, United-States, &lt;=50K</t>
  </si>
  <si>
    <t>25, Private,64671, HS-grad,9, Divorced, Handlers-cleaners, Own-child, Asian-Pac-Islander, Female,0,0,40, Philippines, &lt;=50K</t>
  </si>
  <si>
    <t>35, Self-emp-not-inc,225399, HS-grad,9, Never-married, Machine-op-inspct, Own-child, White, Male,8614,0,40, United-States, &gt;50K</t>
  </si>
  <si>
    <t>20, Private,174391, HS-grad,9, Never-married, Handlers-cleaners, Own-child, White, Female,0,0,40, United-States, &lt;=50K</t>
  </si>
  <si>
    <t>48, Private,377757, 10th,6, Married-civ-spouse, Sales, Husband, White, Male,0,0,70, United-States, &lt;=50K</t>
  </si>
  <si>
    <t>30, Local-gov,364310, Bachelors,13, Never-married, Prof-specialty, Not-in-family, Black, Female,0,0,40, Germany, &lt;=50K</t>
  </si>
  <si>
    <t>31, Private,110643, Bachelors,13, Married-civ-spouse, Prof-specialty, Husband, White, Male,0,0,40, United-States, &gt;50K</t>
  </si>
  <si>
    <t>20, Private,70240, HS-grad,9, Never-married, Sales, Own-child, Asian-Pac-Islander, Female,0,0,24, Philippines, &lt;=50K</t>
  </si>
  <si>
    <t>57, State-gov,32694, Masters,14, Married-civ-spouse, Prof-specialty, Husband, White, Male,0,0,50, United-States, &gt;50K</t>
  </si>
  <si>
    <t>41, Private,95047, Assoc-voc,11, Married-civ-spouse, Adm-clerical, Wife, White, Female,7688,0,44, United-States, &gt;50K</t>
  </si>
  <si>
    <t>33, Private,264936, HS-grad,9, Divorced, Adm-clerical, Other-relative, White, Female,0,0,40, United-States, &lt;=50K</t>
  </si>
  <si>
    <t>27, Private,367329, Assoc-voc,11, Married-civ-spouse, Farming-fishing, Husband, White, Male,0,0,40, United-States, &lt;=50K</t>
  </si>
  <si>
    <t>34, Private,56026, HS-grad,9, Married-civ-spouse, Farming-fishing, Husband, White, Male,0,0,60, United-States, &gt;50K</t>
  </si>
  <si>
    <t>22, Private,186452, 10th,6, Never-married, Craft-repair, Not-in-family, White, Male,0,0,30, United-States, &lt;=50K</t>
  </si>
  <si>
    <t>50, Private,125417, Assoc-acdm,12, Married-civ-spouse, Exec-managerial, Wife, Black, Female,0,0,40, United-States, &gt;50K</t>
  </si>
  <si>
    <t>40, Self-emp-not-inc,242082, Bachelors,13, Married-civ-spouse, Prof-specialty, Husband, White, Male,0,0,45, United-States, &gt;50K</t>
  </si>
  <si>
    <t>37, Private,31023, HS-grad,9, Married-civ-spouse, Craft-repair, Husband, White, Male,0,0,51, United-States, &lt;=50K</t>
  </si>
  <si>
    <t>40, ?,397346, Assoc-acdm,12, Divorced, ?, Not-in-family, White, Male,0,0,40, United-States, &lt;=50K</t>
  </si>
  <si>
    <t>53, Private,424079, Masters,14, Married-civ-spouse, Exec-managerial, Husband, White, Male,15024,0,55, United-States, &gt;50K</t>
  </si>
  <si>
    <t>38, Self-emp-not-inc,108947, Some-college,10, Married-civ-spouse, Machine-op-inspct, Husband, White, Male,7688,0,40, United-States, &gt;50K</t>
  </si>
  <si>
    <t>25, State-gov,261979, HS-grad,9, Never-married, Prof-specialty, Not-in-family, White, Male,0,0,40, United-States, &lt;=50K</t>
  </si>
  <si>
    <t>51, Private,55507, HS-grad,9, Married-civ-spouse, Craft-repair, Husband, Black, Male,0,0,40, United-States, &lt;=50K</t>
  </si>
  <si>
    <t>22, ?,291407, 12th,8, Never-married, ?, Own-child, Black, Male,0,0,40, United-States, &lt;=50K</t>
  </si>
  <si>
    <t>18, Private,353358, Some-college,10, Never-married, Other-service, Own-child, White, Male,0,0,16, United-States, &lt;=50K</t>
  </si>
  <si>
    <t>41, Private,67339, 11th,7, Married-civ-spouse, Handlers-cleaners, Husband, White, Male,7688,0,40, United-States, &gt;50K</t>
  </si>
  <si>
    <t>33, Private,235109, HS-grad,9, Never-married, Adm-clerical, Unmarried, White, Female,0,0,40, United-States, &lt;=50K</t>
  </si>
  <si>
    <t>33, Private,208180, Bachelors,13, Never-married, Sales, Not-in-family, White, Female,0,0,40, United-States, &lt;=50K</t>
  </si>
  <si>
    <t>67, State-gov,423561, Some-college,10, Married-civ-spouse, Transport-moving, Husband, White, Male,0,0,40, United-States, &lt;=50K</t>
  </si>
  <si>
    <t>47, Self-emp-not-inc,145290, HS-grad,9, Married-civ-spouse, Exec-managerial, Husband, White, Male,0,2415,50, United-States, &gt;50K</t>
  </si>
  <si>
    <t>24, Private,403671, Some-college,10, Never-married, Machine-op-inspct, Not-in-family, White, Male,0,0,40, United-States, &lt;=50K</t>
  </si>
  <si>
    <t>32, Local-gov,49325, 7th-8th,4, Married-civ-spouse, Other-service, Husband, White, Male,0,0,40, United-States, &lt;=50K</t>
  </si>
  <si>
    <t>29, Private,370494, HS-grad,9, Never-married, Other-service, Unmarried, White, Female,0,0,40, Mexico, &lt;=50K</t>
  </si>
  <si>
    <t>25, Private,267012, Assoc-voc,11, Never-married, Sales, Not-in-family, White, Male,0,0,45, United-States, &lt;=50K</t>
  </si>
  <si>
    <t>33, Private,191856, Some-college,10, Divorced, Adm-clerical, Not-in-family, White, Female,0,0,40, United-States, &lt;=50K</t>
  </si>
  <si>
    <t>55, Private,80445, Bachelors,13, Married-civ-spouse, Craft-repair, Husband, White, Male,0,0,40, United-States, &lt;=50K</t>
  </si>
  <si>
    <t>31, Private,379798, Some-college,10, Married-civ-spouse, Sales, Husband, White, Male,0,0,40, United-States, &gt;50K</t>
  </si>
  <si>
    <t>32, Local-gov,168387, Masters,14, Married-civ-spouse, Prof-specialty, Husband, White, Male,0,0,50, United-States, &lt;=50K</t>
  </si>
  <si>
    <t>18, Private,301948, HS-grad,9, Never-married, Protective-serv, Own-child, White, Male,34095,0,3, United-States, &lt;=50K</t>
  </si>
  <si>
    <t>36, Private,274809, HS-grad,9, Divorced, Adm-clerical, Unmarried, White, Female,0,0,50, United-States, &lt;=50K</t>
  </si>
  <si>
    <t>58, Private,233193, HS-grad,9, Widowed, Adm-clerical, Not-in-family, White, Female,0,0,27, United-States, &lt;=50K</t>
  </si>
  <si>
    <t>34, Private,299635, Masters,14, Married-civ-spouse, Exec-managerial, Husband, White, Male,0,1902,50, United-States, &gt;50K</t>
  </si>
  <si>
    <t>19, Private,236396, 11th,7, Never-married, Handlers-cleaners, Not-in-family, White, Male,0,0,40, United-States, &lt;=50K</t>
  </si>
  <si>
    <t>21, Private,688355, HS-grad,9, Never-married, Adm-clerical, Unmarried, Black, Female,0,0,40, United-States, &lt;=50K</t>
  </si>
  <si>
    <t>36, Self-emp-inc,37019, HS-grad,9, Never-married, Farming-fishing, Not-in-family, White, Male,0,0,50, United-States, &lt;=50K</t>
  </si>
  <si>
    <t>37, Private,148015, Bachelors,13, Married-civ-spouse, Prof-specialty, Wife, Black, Female,15024,0,40, United-States, &gt;50K</t>
  </si>
  <si>
    <t>43, Private,122975, HS-grad,9, Married-civ-spouse, Machine-op-inspct, Wife, Black, Female,0,0,21, Trinadad&amp;Tobago, &lt;=50K</t>
  </si>
  <si>
    <t>52, State-gov,349795, Bachelors,13, Married-civ-spouse, Protective-serv, Husband, White, Male,0,0,40, United-States, &lt;=50K</t>
  </si>
  <si>
    <t>48, Private,229846, Assoc-voc,11, Divorced, Other-service, Not-in-family, White, Female,0,0,40, ?, &lt;=50K</t>
  </si>
  <si>
    <t>43, Private,108945, Some-college,10, Divorced, Prof-specialty, Unmarried, White, Female,0,0,38, United-States, &lt;=50K</t>
  </si>
  <si>
    <t>22, Private,237498, HS-grad,9, Never-married, Other-service, Own-child, White, Male,0,0,40, United-States, &lt;=50K</t>
  </si>
  <si>
    <t>57, Private,188872, 5th-6th,3, Divorced, Transport-moving, Unmarried, White, Male,6497,0,40, United-States, &lt;=50K</t>
  </si>
  <si>
    <t>37, Private,324019, Assoc-acdm,12, Never-married, Adm-clerical, Not-in-family, White, Female,0,0,40, United-States, &lt;=50K</t>
  </si>
  <si>
    <t>39, Private,82488, Some-college,10, Divorced, Sales, Unmarried, Asian-Pac-Islander, Female,0,0,38, United-States, &lt;=50K</t>
  </si>
  <si>
    <t>54, Private,206964, Some-college,10, Married-civ-spouse, Sales, Husband, White, Male,0,0,40, United-States, &gt;50K</t>
  </si>
  <si>
    <t>27, Private,37088, Assoc-acdm,12, Never-married, Other-service, Not-in-family, White, Male,0,0,40, United-States, &lt;=50K</t>
  </si>
  <si>
    <t>21, Private,152540, HS-grad,9, Never-married, Adm-clerical, Not-in-family, White, Female,0,0,35, United-States, &lt;=50K</t>
  </si>
  <si>
    <t>65, Private,143554, Some-college,10, Separated, Adm-clerical, Not-in-family, White, Female,0,0,38, United-States, &lt;=50K</t>
  </si>
  <si>
    <t>30, Private,126242, Some-college,10, Married-civ-spouse, Other-service, Wife, White, Female,0,0,40, United-States, &lt;=50K</t>
  </si>
  <si>
    <t>22, Private,127185, 9th,5, Never-married, Machine-op-inspct, Not-in-family, White, Female,0,0,40, United-States, &lt;=50K</t>
  </si>
  <si>
    <t>26, Private,164018, Bachelors,13, Married-civ-spouse, Sales, Husband, White, Male,4064,0,50, United-States, &lt;=50K</t>
  </si>
  <si>
    <t>25, Private,210184, 11th,7, Separated, Craft-repair, Own-child, White, Male,0,0,40, United-States, &lt;=50K</t>
  </si>
  <si>
    <t>35, ?,117528, Assoc-voc,11, Married-civ-spouse, ?, Wife, White, Female,0,0,40, United-States, &gt;50K</t>
  </si>
  <si>
    <t>47, Private,124973, Assoc-voc,11, Married-civ-spouse, Exec-managerial, Husband, White, Male,15024,0,50, United-States, &gt;50K</t>
  </si>
  <si>
    <t>23, Private,182117, Assoc-acdm,12, Never-married, Other-service, Own-child, White, Male,0,0,60, United-States, &lt;=50K</t>
  </si>
  <si>
    <t>42, Private,220049, HS-grad,9, Married-civ-spouse, Sales, Husband, Black, Male,0,0,40, United-States, &gt;50K</t>
  </si>
  <si>
    <t>39, Self-emp-not-inc,247975, Some-college,10, Never-married, Craft-repair, Not-in-family, Asian-Pac-Islander, Male,0,0,30, United-States, &lt;=50K</t>
  </si>
  <si>
    <t>55, Private,50164, Doctorate,16, Married-civ-spouse, Exec-managerial, Husband, White, Male,0,0,60, United-States, &gt;50K</t>
  </si>
  <si>
    <t>24, State-gov,123160, Masters,14, Married-spouse-absent, Prof-specialty, Not-in-family, Asian-Pac-Islander, Female,0,0,10, China, &lt;=50K</t>
  </si>
  <si>
    <t>46, Self-emp-inc,219962, Bachelors,13, Married-civ-spouse, Machine-op-inspct, Husband, White, Male,7298,0,40, ?, &gt;50K</t>
  </si>
  <si>
    <t>53, Private,79324, HS-grad,9, Married-civ-spouse, Craft-repair, Husband, White, Male,0,0,40, United-States, &gt;50K</t>
  </si>
  <si>
    <t>44, Private,129100, 11th,7, Separated, Other-service, Unmarried, Black, Female,0,0,60, United-States, &lt;=50K</t>
  </si>
  <si>
    <t>40, Private,210275, HS-grad,9, Separated, Transport-moving, Unmarried, Black, Female,0,0,40, United-States, &lt;=50K</t>
  </si>
  <si>
    <t>48, Private,189462, Some-college,10, Married-civ-spouse, Craft-repair, Husband, White, Male,7688,0,40, United-States, &gt;50K</t>
  </si>
  <si>
    <t>26, Private,171114, Assoc-voc,11, Separated, Adm-clerical, Unmarried, White, Female,0,0,35, United-States, &lt;=50K</t>
  </si>
  <si>
    <t>22, Private,201799, HS-grad,9, Never-married, Sales, Own-child, White, Female,0,0,40, United-States, &lt;=50K</t>
  </si>
  <si>
    <t>35, ?,200426, HS-grad,9, Married-civ-spouse, ?, Wife, White, Female,0,0,12, United-States, &lt;=50K</t>
  </si>
  <si>
    <t>20, ?,24395, Some-college,10, Never-ma